          </cell>
          <cell r="O5101" t="str">
            <v>AppleTree.png</v>
          </cell>
          <cell r="S5101" t="str">
            <v>Eckartshausen</v>
          </cell>
          <cell r="T5101">
            <v>45789.803472222222</v>
          </cell>
          <cell r="U5101" t="str">
            <v>Maroldsweisach</v>
          </cell>
          <cell r="V5101">
            <v>3241</v>
          </cell>
        </row>
        <row r="5102">
          <cell r="A5102" t="str">
            <v>7a6d42c8</v>
          </cell>
          <cell r="B5102">
            <v>4979</v>
          </cell>
          <cell r="D5102">
            <v>10695146</v>
          </cell>
          <cell r="E5102">
            <v>50202364</v>
          </cell>
          <cell r="F5102" t="str">
            <v>plaumannsusanne@gmail.com</v>
          </cell>
          <cell r="G5102" t="str">
            <v>Apfel</v>
          </cell>
          <cell r="H5102" t="str">
            <v>Hochstamm</v>
          </cell>
          <cell r="I5102" t="str">
            <v>Ertragsphase</v>
          </cell>
          <cell r="J5102" t="str">
            <v>Vermindert vital</v>
          </cell>
          <cell r="K5102" t="str">
            <v>hoch</v>
          </cell>
          <cell r="L5102" t="str">
            <v>Baumhöhle(n) , Totholzanteil , Moose/Flechten</v>
          </cell>
          <cell r="N5102" t="str">
            <v>/appsheet/data/MeineStreuobstApp-867203665/BILDER_BAEUME/AppleTree.png</v>
          </cell>
          <cell r="O5102" t="str">
            <v>AppleTree.png</v>
          </cell>
          <cell r="S5102" t="str">
            <v>Eckartshausen</v>
          </cell>
          <cell r="T5102">
            <v>45789.804166666669</v>
          </cell>
          <cell r="U5102" t="str">
            <v>Maroldsweisach</v>
          </cell>
          <cell r="V5102">
            <v>3241</v>
          </cell>
        </row>
        <row r="5103">
          <cell r="A5103" t="str">
            <v>1f3eca69</v>
          </cell>
          <cell r="B5103">
            <v>4980</v>
          </cell>
          <cell r="D5103">
            <v>10695085</v>
          </cell>
          <cell r="E5103">
            <v>50202224</v>
          </cell>
          <cell r="F5103" t="str">
            <v>plaumannsusanne@gmail.com</v>
          </cell>
          <cell r="G5103" t="str">
            <v>Apfel</v>
          </cell>
          <cell r="H5103" t="str">
            <v>Hochstamm</v>
          </cell>
          <cell r="I5103" t="str">
            <v>Altersphase</v>
          </cell>
          <cell r="J5103" t="str">
            <v>Vermindert vital</v>
          </cell>
          <cell r="K5103" t="str">
            <v>mittel</v>
          </cell>
          <cell r="L5103" t="str">
            <v>Totholzanteil , Moose/Flechten</v>
          </cell>
          <cell r="N5103" t="str">
            <v>/appsheet/data/MeineStreuobstApp-867203665/BILDER_BAEUME/AppleTree.png</v>
          </cell>
          <cell r="O5103" t="str">
            <v>AppleTree.png</v>
          </cell>
          <cell r="S5103" t="str">
            <v>Eckartshausen</v>
          </cell>
          <cell r="T5103">
            <v>45789.804861111108</v>
          </cell>
          <cell r="U5103" t="str">
            <v>Maroldsweisach</v>
          </cell>
          <cell r="V5103">
            <v>3240</v>
          </cell>
        </row>
        <row r="5104">
          <cell r="A5104" t="str">
            <v>f2c08adf</v>
          </cell>
          <cell r="B5104">
            <v>4981</v>
          </cell>
          <cell r="D5104">
            <v>10695107</v>
          </cell>
          <cell r="E5104">
            <v>50202160</v>
          </cell>
          <cell r="F5104" t="str">
            <v>plaumannsusanne@gmail.com</v>
          </cell>
          <cell r="G5104" t="str">
            <v>Walnuss</v>
          </cell>
          <cell r="H5104" t="str">
            <v>Hochstamm</v>
          </cell>
          <cell r="I5104" t="str">
            <v>Ertragsphase</v>
          </cell>
          <cell r="J5104" t="str">
            <v>Vital</v>
          </cell>
          <cell r="K5104" t="str">
            <v>gering</v>
          </cell>
          <cell r="L5104" t="str">
            <v>Keine Strukturen</v>
          </cell>
          <cell r="N5104" t="str">
            <v>/appsheet/data/MeineStreuobstApp-867203665/BILDER_BAEUME/AppleTree.png</v>
          </cell>
          <cell r="O5104" t="str">
            <v>AppleTree.png</v>
          </cell>
          <cell r="S5104" t="str">
            <v>Eckartshausen</v>
          </cell>
          <cell r="T5104">
            <v>45789.804861111108</v>
          </cell>
          <cell r="U5104" t="str">
            <v>Maroldsweisach</v>
          </cell>
          <cell r="V5104">
            <v>3240</v>
          </cell>
        </row>
        <row r="5105">
          <cell r="A5105" t="str">
            <v>e1fe8b5d</v>
          </cell>
          <cell r="B5105">
            <v>4982</v>
          </cell>
          <cell r="D5105">
            <v>10695023</v>
          </cell>
          <cell r="E5105">
            <v>50202179</v>
          </cell>
          <cell r="F5105" t="str">
            <v>plaumannsusanne@gmail.com</v>
          </cell>
          <cell r="G5105" t="str">
            <v>Walnuss</v>
          </cell>
          <cell r="H5105" t="str">
            <v>Hochstamm</v>
          </cell>
          <cell r="I5105" t="str">
            <v>Ertragsphase</v>
          </cell>
          <cell r="J5105" t="str">
            <v>Vital</v>
          </cell>
          <cell r="K5105" t="str">
            <v>gering</v>
          </cell>
          <cell r="L5105" t="str">
            <v>Keine Strukturen</v>
          </cell>
          <cell r="N5105" t="str">
            <v>/appsheet/data/MeineStreuobstApp-867203665/BILDER_BAEUME/AppleTree.png</v>
          </cell>
          <cell r="O5105" t="str">
            <v>AppleTree.png</v>
          </cell>
          <cell r="S5105" t="str">
            <v>Eckartshausen</v>
          </cell>
          <cell r="T5105">
            <v>45789.805555555555</v>
          </cell>
          <cell r="U5105" t="str">
            <v>Maroldsweisach</v>
          </cell>
          <cell r="V5105">
            <v>3240</v>
          </cell>
        </row>
        <row r="5106">
          <cell r="A5106" t="str">
            <v>00098c81</v>
          </cell>
          <cell r="B5106">
            <v>4983</v>
          </cell>
          <cell r="D5106">
            <v>10694976</v>
          </cell>
          <cell r="E5106">
            <v>50202172</v>
          </cell>
          <cell r="F5106" t="str">
            <v>plaumannsusanne@gmail.com</v>
          </cell>
          <cell r="G5106" t="str">
            <v>Walnuss</v>
          </cell>
          <cell r="H5106" t="str">
            <v>Halbstamm</v>
          </cell>
          <cell r="I5106" t="str">
            <v>Ertragsphase</v>
          </cell>
          <cell r="J5106" t="str">
            <v>Vital</v>
          </cell>
          <cell r="K5106" t="str">
            <v>gering</v>
          </cell>
          <cell r="L5106" t="str">
            <v>Keine Strukturen</v>
          </cell>
          <cell r="N5106" t="str">
            <v>/appsheet/data/MeineStreuobstApp-867203665/BILDER_BAEUME/AppleTree.png</v>
          </cell>
          <cell r="O5106" t="str">
            <v>AppleTree.png</v>
          </cell>
          <cell r="S5106" t="str">
            <v>Eckartshausen</v>
          </cell>
          <cell r="T5106">
            <v>45789.805555555555</v>
          </cell>
          <cell r="U5106" t="str">
            <v>Maroldsweisach</v>
          </cell>
          <cell r="V5106">
            <v>3240</v>
          </cell>
        </row>
        <row r="5107">
          <cell r="A5107" t="str">
            <v>2c3880a6</v>
          </cell>
          <cell r="B5107">
            <v>4984</v>
          </cell>
          <cell r="D5107">
            <v>10871388</v>
          </cell>
          <cell r="E5107">
            <v>50003892</v>
          </cell>
          <cell r="F5107" t="str">
            <v>michel.kranke@gmail.com</v>
          </cell>
          <cell r="G5107" t="str">
            <v>Kirsche (Suess-)</v>
          </cell>
          <cell r="H5107" t="str">
            <v>Hochstamm</v>
          </cell>
          <cell r="I5107" t="str">
            <v>Ertragsphase</v>
          </cell>
          <cell r="J5107" t="str">
            <v>Vermindert vital</v>
          </cell>
          <cell r="K5107" t="str">
            <v>mittel</v>
          </cell>
          <cell r="L5107" t="str">
            <v>Moose/Flechten</v>
          </cell>
          <cell r="N5107" t="str">
            <v>/appsheet/data/MeineStreuobstApp-867203665/BILDER_BAEUME/AppleTree.png</v>
          </cell>
          <cell r="O5107" t="str">
            <v>AppleTree.png</v>
          </cell>
          <cell r="S5107" t="str">
            <v>Daschendorf</v>
          </cell>
          <cell r="T5107">
            <v>45790.542361111111</v>
          </cell>
          <cell r="U5107" t="str">
            <v>Baunach</v>
          </cell>
          <cell r="V5107">
            <v>2577</v>
          </cell>
        </row>
        <row r="5108">
          <cell r="A5108" t="str">
            <v>7be1a51c</v>
          </cell>
          <cell r="B5108">
            <v>4985</v>
          </cell>
          <cell r="D5108">
            <v>10871314</v>
          </cell>
          <cell r="E5108">
            <v>50003896</v>
          </cell>
          <cell r="F5108" t="str">
            <v>michel.kranke@gmail.com</v>
          </cell>
          <cell r="G5108" t="str">
            <v>Kirsche (Suess-)</v>
          </cell>
          <cell r="H5108" t="str">
            <v>Hochstamm</v>
          </cell>
          <cell r="I5108" t="str">
            <v>Ertragsphase</v>
          </cell>
          <cell r="J5108" t="str">
            <v>Vermindert vital</v>
          </cell>
          <cell r="K5108" t="str">
            <v>mittel</v>
          </cell>
          <cell r="L5108" t="str">
            <v>Moose/Flechten</v>
          </cell>
          <cell r="N5108" t="str">
            <v>/appsheet/data/MeineStreuobstApp-867203665/BILDER_BAEUME/AppleTree.png</v>
          </cell>
          <cell r="O5108" t="str">
            <v>AppleTree.png</v>
          </cell>
          <cell r="S5108" t="str">
            <v>Daschendorf</v>
          </cell>
          <cell r="T5108">
            <v>45790.546527777777</v>
          </cell>
          <cell r="U5108" t="str">
            <v>Baunach</v>
          </cell>
          <cell r="V5108">
            <v>2577</v>
          </cell>
        </row>
        <row r="5109">
          <cell r="A5109" t="str">
            <v>46f462c0</v>
          </cell>
          <cell r="B5109">
            <v>4986</v>
          </cell>
          <cell r="D5109">
            <v>10871215</v>
          </cell>
          <cell r="E5109">
            <v>50003904</v>
          </cell>
          <cell r="F5109" t="str">
            <v>michel.kranke@gmail.com</v>
          </cell>
          <cell r="G5109" t="str">
            <v>Kirsche (Suess-)</v>
          </cell>
          <cell r="H5109" t="str">
            <v>Hochstamm</v>
          </cell>
          <cell r="I5109" t="str">
            <v>Ertragsphase</v>
          </cell>
          <cell r="J5109" t="str">
            <v>Vital</v>
          </cell>
          <cell r="K5109" t="str">
            <v>gering</v>
          </cell>
          <cell r="L5109" t="str">
            <v>Moose/Flechten</v>
          </cell>
          <cell r="N5109" t="str">
            <v>/appsheet/data/MeineStreuobstApp-867203665/BILDER_BAEUME/AppleTree.png</v>
          </cell>
          <cell r="O5109" t="str">
            <v>AppleTree.png</v>
          </cell>
          <cell r="S5109" t="str">
            <v>Daschendorf</v>
          </cell>
          <cell r="T5109">
            <v>45790.547222222223</v>
          </cell>
          <cell r="U5109" t="str">
            <v>Baunach</v>
          </cell>
          <cell r="V5109">
            <v>2577</v>
          </cell>
        </row>
        <row r="5110">
          <cell r="A5110" t="str">
            <v>bf3a8a13</v>
          </cell>
          <cell r="B5110">
            <v>4987</v>
          </cell>
          <cell r="D5110">
            <v>10871166</v>
          </cell>
          <cell r="E5110">
            <v>50003903</v>
          </cell>
          <cell r="F5110" t="str">
            <v>michel.kranke@gmail.com</v>
          </cell>
          <cell r="G5110" t="str">
            <v>Pflaume/Mirabelle</v>
          </cell>
          <cell r="H5110" t="str">
            <v>Hochstamm</v>
          </cell>
          <cell r="I5110" t="str">
            <v>Ertragsphase</v>
          </cell>
          <cell r="J5110" t="str">
            <v>Vermindert vital</v>
          </cell>
          <cell r="K5110" t="str">
            <v>gering</v>
          </cell>
          <cell r="L5110" t="str">
            <v>Totholzanteil , Moose/Flechten</v>
          </cell>
          <cell r="N5110" t="str">
            <v>/appsheet/data/MeineStreuobstApp-867203665/BILDER_BAEUME/AppleTree.png</v>
          </cell>
          <cell r="O5110" t="str">
            <v>AppleTree.png</v>
          </cell>
          <cell r="S5110" t="str">
            <v>Daschendorf</v>
          </cell>
          <cell r="T5110">
            <v>45790.54791666667</v>
          </cell>
          <cell r="U5110" t="str">
            <v>Baunach</v>
          </cell>
          <cell r="V5110">
            <v>2577</v>
          </cell>
        </row>
        <row r="5111">
          <cell r="A5111" t="str">
            <v>2c0a834f</v>
          </cell>
          <cell r="B5111">
            <v>4988</v>
          </cell>
          <cell r="D5111">
            <v>10871110</v>
          </cell>
          <cell r="E5111">
            <v>50003895</v>
          </cell>
          <cell r="F5111" t="str">
            <v>michel.kranke@gmail.com</v>
          </cell>
          <cell r="G5111" t="str">
            <v>Pflaume/Mirabelle</v>
          </cell>
          <cell r="H5111" t="str">
            <v>Hochstamm</v>
          </cell>
          <cell r="I5111" t="str">
            <v>Ertragsphase</v>
          </cell>
          <cell r="J5111" t="str">
            <v>Vital</v>
          </cell>
          <cell r="K5111" t="str">
            <v>gering</v>
          </cell>
          <cell r="L5111" t="str">
            <v>Moose/Flechten</v>
          </cell>
          <cell r="N5111" t="str">
            <v>/appsheet/data/MeineStreuobstApp-867203665/BILDER_BAEUME/AppleTree.png</v>
          </cell>
          <cell r="O5111" t="str">
            <v>AppleTree.png</v>
          </cell>
          <cell r="S5111" t="str">
            <v>Daschendorf</v>
          </cell>
          <cell r="T5111">
            <v>45790.54791666667</v>
          </cell>
          <cell r="U5111" t="str">
            <v>Baunach</v>
          </cell>
          <cell r="V5111">
            <v>2577</v>
          </cell>
        </row>
        <row r="5112">
          <cell r="A5112" t="str">
            <v>4395f81c</v>
          </cell>
          <cell r="B5112">
            <v>4989</v>
          </cell>
          <cell r="D5112">
            <v>10871042</v>
          </cell>
          <cell r="E5112">
            <v>50003895</v>
          </cell>
          <cell r="F5112" t="str">
            <v>michel.kranke@gmail.com</v>
          </cell>
          <cell r="G5112" t="str">
            <v>Pflaume/Mirabelle</v>
          </cell>
          <cell r="H5112" t="str">
            <v>Hochstamm</v>
          </cell>
          <cell r="I5112" t="str">
            <v>Ertragsphase</v>
          </cell>
          <cell r="J5112" t="str">
            <v>Vital</v>
          </cell>
          <cell r="K5112" t="str">
            <v>gering</v>
          </cell>
          <cell r="L5112" t="str">
            <v>Moose/Flechten</v>
          </cell>
          <cell r="N5112" t="str">
            <v>/appsheet/data/MeineStreuobstApp-867203665/BILDER_BAEUME/AppleTree.png</v>
          </cell>
          <cell r="O5112" t="str">
            <v>AppleTree.png</v>
          </cell>
          <cell r="S5112" t="str">
            <v>Daschendorf</v>
          </cell>
          <cell r="T5112">
            <v>45790.548611111109</v>
          </cell>
          <cell r="U5112" t="str">
            <v>Baunach</v>
          </cell>
          <cell r="V5112">
            <v>2577</v>
          </cell>
        </row>
        <row r="5113">
          <cell r="A5113" t="str">
            <v>6a70bb57</v>
          </cell>
          <cell r="B5113">
            <v>4990</v>
          </cell>
          <cell r="D5113">
            <v>10871217</v>
          </cell>
          <cell r="E5113">
            <v>50003865</v>
          </cell>
          <cell r="F5113" t="str">
            <v>michel.kranke@gmail.com</v>
          </cell>
          <cell r="G5113" t="str">
            <v>Pflaume/Mirabelle</v>
          </cell>
          <cell r="H5113" t="str">
            <v>Hochstamm</v>
          </cell>
          <cell r="I5113" t="str">
            <v>Ertragsphase</v>
          </cell>
          <cell r="J5113" t="str">
            <v>Vermindert vital</v>
          </cell>
          <cell r="K5113" t="str">
            <v>gering</v>
          </cell>
          <cell r="L5113" t="str">
            <v>Moose/Flechten</v>
          </cell>
          <cell r="N5113" t="str">
            <v>/appsheet/data/MeineStreuobstApp-867203665/BILDER_BAEUME/AppleTree.png</v>
          </cell>
          <cell r="O5113" t="str">
            <v>AppleTree.png</v>
          </cell>
          <cell r="S5113" t="str">
            <v>Daschendorf</v>
          </cell>
          <cell r="T5113">
            <v>45790.549305555556</v>
          </cell>
          <cell r="U5113" t="str">
            <v>Baunach</v>
          </cell>
          <cell r="V5113">
            <v>2577</v>
          </cell>
        </row>
        <row r="5114">
          <cell r="A5114" t="str">
            <v>47c3c4cc</v>
          </cell>
          <cell r="B5114">
            <v>4991</v>
          </cell>
          <cell r="D5114">
            <v>10871369</v>
          </cell>
          <cell r="E5114">
            <v>50003831</v>
          </cell>
          <cell r="F5114" t="str">
            <v>michel.kranke@gmail.com</v>
          </cell>
          <cell r="G5114" t="str">
            <v>Apfel</v>
          </cell>
          <cell r="H5114" t="str">
            <v>Hochstamm</v>
          </cell>
          <cell r="I5114" t="str">
            <v>Jugendphase</v>
          </cell>
          <cell r="J5114" t="str">
            <v>Vital</v>
          </cell>
          <cell r="K5114" t="str">
            <v>gering</v>
          </cell>
          <cell r="L5114" t="str">
            <v>Keine Strukturen</v>
          </cell>
          <cell r="N5114" t="str">
            <v>/appsheet/data/MeineStreuobstApp-867203665/BILDER_BAEUME/AppleTree.png</v>
          </cell>
          <cell r="O5114" t="str">
            <v>AppleTree.png</v>
          </cell>
          <cell r="S5114" t="str">
            <v>Daschendorf</v>
          </cell>
          <cell r="T5114">
            <v>45790.549305555556</v>
          </cell>
          <cell r="U5114" t="str">
            <v>Baunach</v>
          </cell>
          <cell r="V5114">
            <v>2577</v>
          </cell>
        </row>
        <row r="5115">
          <cell r="A5115" t="str">
            <v>8e7eb39a</v>
          </cell>
          <cell r="B5115">
            <v>4992</v>
          </cell>
          <cell r="D5115">
            <v>10871168</v>
          </cell>
          <cell r="E5115">
            <v>50003848</v>
          </cell>
          <cell r="F5115" t="str">
            <v>michel.kranke@gmail.com</v>
          </cell>
          <cell r="G5115" t="str">
            <v>Pflaume/Mirabelle</v>
          </cell>
          <cell r="H5115" t="str">
            <v>Hochstamm</v>
          </cell>
          <cell r="I5115" t="str">
            <v>Ertragsphase</v>
          </cell>
          <cell r="J5115" t="str">
            <v>Vermindert vital</v>
          </cell>
          <cell r="K5115" t="str">
            <v>gering</v>
          </cell>
          <cell r="L5115" t="str">
            <v>Moose/Flechten</v>
          </cell>
          <cell r="N5115" t="str">
            <v>/appsheet/data/MeineStreuobstApp-867203665/BILDER_BAEUME/AppleTree.png</v>
          </cell>
          <cell r="O5115" t="str">
            <v>AppleTree.png</v>
          </cell>
          <cell r="S5115" t="str">
            <v>Daschendorf</v>
          </cell>
          <cell r="T5115">
            <v>45790.55</v>
          </cell>
          <cell r="U5115" t="str">
            <v>Baunach</v>
          </cell>
          <cell r="V5115">
            <v>2577</v>
          </cell>
        </row>
        <row r="5116">
          <cell r="A5116" t="str">
            <v>8c2567ed</v>
          </cell>
          <cell r="B5116">
            <v>4993</v>
          </cell>
          <cell r="D5116">
            <v>10871117</v>
          </cell>
          <cell r="E5116">
            <v>50003842</v>
          </cell>
          <cell r="F5116" t="str">
            <v>michel.kranke@gmail.com</v>
          </cell>
          <cell r="G5116" t="str">
            <v>Pflaume/Mirabelle</v>
          </cell>
          <cell r="H5116" t="str">
            <v>Hochstamm</v>
          </cell>
          <cell r="I5116" t="str">
            <v>Ertragsphase</v>
          </cell>
          <cell r="J5116" t="str">
            <v>Vital</v>
          </cell>
          <cell r="K5116" t="str">
            <v>gering</v>
          </cell>
          <cell r="L5116" t="str">
            <v>Moose/Flechten</v>
          </cell>
          <cell r="N5116" t="str">
            <v>/appsheet/data/MeineStreuobstApp-867203665/BILDER_BAEUME/AppleTree.png</v>
          </cell>
          <cell r="O5116" t="str">
            <v>AppleTree.png</v>
          </cell>
          <cell r="S5116" t="str">
            <v>Daschendorf</v>
          </cell>
          <cell r="T5116">
            <v>45790.55</v>
          </cell>
          <cell r="U5116" t="str">
            <v>Baunach</v>
          </cell>
          <cell r="V5116">
            <v>2577</v>
          </cell>
        </row>
        <row r="5117">
          <cell r="A5117" t="str">
            <v>c0a92421</v>
          </cell>
          <cell r="B5117">
            <v>4994</v>
          </cell>
          <cell r="D5117">
            <v>10871031</v>
          </cell>
          <cell r="E5117">
            <v>50003839</v>
          </cell>
          <cell r="F5117" t="str">
            <v>michel.kranke@gmail.com</v>
          </cell>
          <cell r="G5117" t="str">
            <v>Pflaume/Mirabelle</v>
          </cell>
          <cell r="H5117" t="str">
            <v>Hochstamm</v>
          </cell>
          <cell r="I5117" t="str">
            <v>Ertragsphase</v>
          </cell>
          <cell r="J5117" t="str">
            <v>Vital</v>
          </cell>
          <cell r="K5117" t="str">
            <v>gering</v>
          </cell>
          <cell r="L5117" t="str">
            <v>Moose/Flechten</v>
          </cell>
          <cell r="N5117" t="str">
            <v>/appsheet/data/MeineStreuobstApp-867203665/BILDER_BAEUME/AppleTree.png</v>
          </cell>
          <cell r="O5117" t="str">
            <v>AppleTree.png</v>
          </cell>
          <cell r="S5117" t="str">
            <v>Daschendorf</v>
          </cell>
          <cell r="T5117">
            <v>45790.551388888889</v>
          </cell>
          <cell r="U5117" t="str">
            <v>Baunach</v>
          </cell>
          <cell r="V5117">
            <v>2577</v>
          </cell>
        </row>
        <row r="5118">
          <cell r="A5118" t="str">
            <v>5f396c1c</v>
          </cell>
          <cell r="B5118">
            <v>4995</v>
          </cell>
          <cell r="D5118">
            <v>10870910</v>
          </cell>
          <cell r="E5118">
            <v>50003885</v>
          </cell>
          <cell r="F5118" t="str">
            <v>michel.kranke@gmail.com</v>
          </cell>
          <cell r="G5118" t="str">
            <v>Pflaume/Mirabelle</v>
          </cell>
          <cell r="H5118" t="str">
            <v>Hochstamm</v>
          </cell>
          <cell r="I5118" t="str">
            <v>Ertragsphase</v>
          </cell>
          <cell r="J5118" t="str">
            <v>Vital</v>
          </cell>
          <cell r="K5118" t="str">
            <v>gering</v>
          </cell>
          <cell r="L5118" t="str">
            <v>Moose/Flechten</v>
          </cell>
          <cell r="N5118" t="str">
            <v>/appsheet/data/MeineStreuobstApp-867203665/BILDER_BAEUME/AppleTree.png</v>
          </cell>
          <cell r="O5118" t="str">
            <v>AppleTree.png</v>
          </cell>
          <cell r="S5118" t="str">
            <v>Daschendorf</v>
          </cell>
          <cell r="T5118">
            <v>45790.552083333336</v>
          </cell>
          <cell r="U5118" t="str">
            <v>Baunach</v>
          </cell>
          <cell r="V5118">
            <v>2577</v>
          </cell>
        </row>
        <row r="5119">
          <cell r="A5119" t="str">
            <v>02ca3243</v>
          </cell>
          <cell r="B5119">
            <v>4996</v>
          </cell>
          <cell r="D5119">
            <v>10870818</v>
          </cell>
          <cell r="E5119">
            <v>50003874</v>
          </cell>
          <cell r="F5119" t="str">
            <v>michel.kranke@gmail.com</v>
          </cell>
          <cell r="G5119" t="str">
            <v>Pflaume/Mirabelle</v>
          </cell>
          <cell r="H5119" t="str">
            <v>Hochstamm</v>
          </cell>
          <cell r="I5119" t="str">
            <v>Ertragsphase</v>
          </cell>
          <cell r="J5119" t="str">
            <v>Vital</v>
          </cell>
          <cell r="K5119" t="str">
            <v>gering</v>
          </cell>
          <cell r="L5119" t="str">
            <v>Moose/Flechten</v>
          </cell>
          <cell r="N5119" t="str">
            <v>/appsheet/data/MeineStreuobstApp-867203665/BILDER_BAEUME/AppleTree.png</v>
          </cell>
          <cell r="O5119" t="str">
            <v>AppleTree.png</v>
          </cell>
          <cell r="S5119" t="str">
            <v>Daschendorf</v>
          </cell>
          <cell r="T5119">
            <v>45790.552083333336</v>
          </cell>
          <cell r="U5119" t="str">
            <v>Baunach</v>
          </cell>
          <cell r="V5119">
            <v>2577</v>
          </cell>
        </row>
        <row r="5120">
          <cell r="A5120" t="str">
            <v>e39ea711</v>
          </cell>
          <cell r="B5120">
            <v>4997</v>
          </cell>
          <cell r="D5120">
            <v>10870807</v>
          </cell>
          <cell r="E5120">
            <v>50003835</v>
          </cell>
          <cell r="F5120" t="str">
            <v>michel.kranke@gmail.com</v>
          </cell>
          <cell r="G5120" t="str">
            <v>Kirsche (Suess-)</v>
          </cell>
          <cell r="H5120" t="str">
            <v>Hochstamm</v>
          </cell>
          <cell r="I5120" t="str">
            <v>Ertragsphase</v>
          </cell>
          <cell r="J5120" t="str">
            <v>Vermindert vital</v>
          </cell>
          <cell r="K5120" t="str">
            <v>gering</v>
          </cell>
          <cell r="L5120" t="str">
            <v>Moose/Flechten</v>
          </cell>
          <cell r="N5120" t="str">
            <v>/appsheet/data/MeineStreuobstApp-867203665/BILDER_BAEUME/AppleTree.png</v>
          </cell>
          <cell r="O5120" t="str">
            <v>AppleTree.png</v>
          </cell>
          <cell r="S5120" t="str">
            <v>Daschendorf</v>
          </cell>
          <cell r="T5120">
            <v>45790.552777777775</v>
          </cell>
          <cell r="U5120" t="str">
            <v>Baunach</v>
          </cell>
          <cell r="V5120">
            <v>2577</v>
          </cell>
        </row>
        <row r="5121">
          <cell r="A5121" t="str">
            <v>f5f35a8c</v>
          </cell>
          <cell r="B5121">
            <v>4998</v>
          </cell>
          <cell r="D5121">
            <v>10870699</v>
          </cell>
          <cell r="E5121">
            <v>50003875</v>
          </cell>
          <cell r="F5121" t="str">
            <v>michel.kranke@gmail.com</v>
          </cell>
          <cell r="G5121" t="str">
            <v>Pflaume/Mirabelle</v>
          </cell>
          <cell r="H5121" t="str">
            <v>Halbstamm</v>
          </cell>
          <cell r="I5121" t="str">
            <v>Jugendphase</v>
          </cell>
          <cell r="J5121" t="str">
            <v>Vital</v>
          </cell>
          <cell r="K5121" t="str">
            <v>gering</v>
          </cell>
          <cell r="L5121" t="str">
            <v>Keine Strukturen</v>
          </cell>
          <cell r="N5121" t="str">
            <v>/appsheet/data/MeineStreuobstApp-867203665/BILDER_BAEUME/AppleTree.png</v>
          </cell>
          <cell r="O5121" t="str">
            <v>AppleTree.png</v>
          </cell>
          <cell r="S5121" t="str">
            <v>Daschendorf</v>
          </cell>
          <cell r="T5121">
            <v>45790.552777777775</v>
          </cell>
          <cell r="U5121" t="str">
            <v>Baunach</v>
          </cell>
          <cell r="V5121">
            <v>2577</v>
          </cell>
        </row>
        <row r="5122">
          <cell r="A5122" t="str">
            <v>a4196c66</v>
          </cell>
          <cell r="B5122">
            <v>4999</v>
          </cell>
          <cell r="D5122">
            <v>10870616</v>
          </cell>
          <cell r="E5122">
            <v>50003855</v>
          </cell>
          <cell r="F5122" t="str">
            <v>michel.kranke@gmail.com</v>
          </cell>
          <cell r="G5122" t="str">
            <v>Kirsche (Suess-)</v>
          </cell>
          <cell r="H5122" t="str">
            <v>Hochstamm</v>
          </cell>
          <cell r="I5122" t="str">
            <v>Ertragsphase</v>
          </cell>
          <cell r="J5122" t="str">
            <v>Vital</v>
          </cell>
          <cell r="K5122" t="str">
            <v>mittel</v>
          </cell>
          <cell r="L5122" t="str">
            <v>Moose/Flechten</v>
          </cell>
          <cell r="N5122" t="str">
            <v>/appsheet/data/MeineStreuobstApp-867203665/BILDER_BAEUME/AppleTree.png</v>
          </cell>
          <cell r="O5122" t="str">
            <v>AppleTree.png</v>
          </cell>
          <cell r="S5122" t="str">
            <v>Daschendorf</v>
          </cell>
          <cell r="T5122">
            <v>45790.553472222222</v>
          </cell>
          <cell r="U5122" t="str">
            <v>Baunach</v>
          </cell>
          <cell r="V5122">
            <v>2577</v>
          </cell>
        </row>
        <row r="5123">
          <cell r="A5123" t="str">
            <v>e4098422</v>
          </cell>
          <cell r="B5123">
            <v>5000</v>
          </cell>
          <cell r="D5123">
            <v>10870541</v>
          </cell>
          <cell r="E5123">
            <v>50003838</v>
          </cell>
          <cell r="F5123" t="str">
            <v>michel.kranke@gmail.com</v>
          </cell>
          <cell r="G5123" t="str">
            <v>Kirsche (Suess-)</v>
          </cell>
          <cell r="H5123" t="str">
            <v>Hochstamm</v>
          </cell>
          <cell r="I5123" t="str">
            <v>Ertragsphase</v>
          </cell>
          <cell r="J5123" t="str">
            <v>Vermindert vital</v>
          </cell>
          <cell r="K5123" t="str">
            <v>mittel</v>
          </cell>
          <cell r="L5123" t="str">
            <v>Moose/Flechten</v>
          </cell>
          <cell r="N5123" t="str">
            <v>/appsheet/data/MeineStreuobstApp-867203665/BILDER_BAEUME/AppleTree.png</v>
          </cell>
          <cell r="O5123" t="str">
            <v>AppleTree.png</v>
          </cell>
          <cell r="S5123" t="str">
            <v>Daschendorf</v>
          </cell>
          <cell r="T5123">
            <v>45790.553472222222</v>
          </cell>
          <cell r="U5123" t="str">
            <v>Baunach</v>
          </cell>
          <cell r="V5123">
            <v>2577</v>
          </cell>
        </row>
        <row r="5124">
          <cell r="A5124" t="str">
            <v>f311db13</v>
          </cell>
          <cell r="B5124">
            <v>5001</v>
          </cell>
          <cell r="D5124">
            <v>10870439</v>
          </cell>
          <cell r="E5124">
            <v>50003836</v>
          </cell>
          <cell r="F5124" t="str">
            <v>michel.kranke@gmail.com</v>
          </cell>
          <cell r="G5124" t="str">
            <v>Kirsche (Suess-)</v>
          </cell>
          <cell r="H5124" t="str">
            <v>Hochstamm</v>
          </cell>
          <cell r="I5124" t="str">
            <v>Ertragsphase</v>
          </cell>
          <cell r="J5124" t="str">
            <v>Vermindert vital</v>
          </cell>
          <cell r="K5124" t="str">
            <v>mittel</v>
          </cell>
          <cell r="L5124" t="str">
            <v>Moose/Flechten</v>
          </cell>
          <cell r="N5124" t="str">
            <v>/appsheet/data/MeineStreuobstApp-867203665/BILDER_BAEUME/AppleTree.png</v>
          </cell>
          <cell r="O5124" t="str">
            <v>AppleTree.png</v>
          </cell>
          <cell r="S5124" t="str">
            <v>Daschendorf</v>
          </cell>
          <cell r="T5124">
            <v>45790.554166666669</v>
          </cell>
          <cell r="U5124" t="str">
            <v>Baunach</v>
          </cell>
          <cell r="V5124">
            <v>2577</v>
          </cell>
        </row>
        <row r="5125">
          <cell r="A5125" t="str">
            <v>beeff99e</v>
          </cell>
          <cell r="B5125">
            <v>5002</v>
          </cell>
          <cell r="D5125">
            <v>10870377</v>
          </cell>
          <cell r="E5125">
            <v>50003893</v>
          </cell>
          <cell r="F5125" t="str">
            <v>michel.kranke@gmail.com</v>
          </cell>
          <cell r="G5125" t="str">
            <v>Kirsche (Suess-)</v>
          </cell>
          <cell r="H5125" t="str">
            <v>Hochstamm</v>
          </cell>
          <cell r="I5125" t="str">
            <v>Ertragsphase</v>
          </cell>
          <cell r="J5125" t="str">
            <v>Vermindert vital</v>
          </cell>
          <cell r="K5125" t="str">
            <v>mittel</v>
          </cell>
          <cell r="L5125" t="str">
            <v>Moose/Flechten</v>
          </cell>
          <cell r="N5125" t="str">
            <v>/appsheet/data/MeineStreuobstApp-867203665/BILDER_BAEUME/AppleTree.png</v>
          </cell>
          <cell r="O5125" t="str">
            <v>AppleTree.png</v>
          </cell>
          <cell r="S5125" t="str">
            <v>Daschendorf</v>
          </cell>
          <cell r="T5125">
            <v>45790.554166666669</v>
          </cell>
          <cell r="U5125" t="str">
            <v>Baunach</v>
          </cell>
        </row>
        <row r="5126">
          <cell r="A5126" t="str">
            <v>b67df7b0</v>
          </cell>
          <cell r="B5126">
            <v>5003</v>
          </cell>
          <cell r="D5126">
            <v>10870454</v>
          </cell>
          <cell r="E5126">
            <v>50003895</v>
          </cell>
          <cell r="F5126" t="str">
            <v>michel.kranke@gmail.com</v>
          </cell>
          <cell r="G5126" t="str">
            <v>Kirsche (Suess-)</v>
          </cell>
          <cell r="H5126" t="str">
            <v>Hochstamm</v>
          </cell>
          <cell r="I5126" t="str">
            <v>Ertragsphase</v>
          </cell>
          <cell r="J5126" t="str">
            <v>Vital</v>
          </cell>
          <cell r="K5126" t="str">
            <v>mittel</v>
          </cell>
          <cell r="L5126" t="str">
            <v>Moose/Flechten</v>
          </cell>
          <cell r="N5126" t="str">
            <v>/appsheet/data/MeineStreuobstApp-867203665/BILDER_BAEUME/AppleTree.png</v>
          </cell>
          <cell r="O5126" t="str">
            <v>AppleTree.png</v>
          </cell>
          <cell r="S5126" t="str">
            <v>Daschendorf</v>
          </cell>
          <cell r="T5126">
            <v>45790.554166666669</v>
          </cell>
          <cell r="U5126" t="str">
            <v>Baunach</v>
          </cell>
        </row>
        <row r="5127">
          <cell r="A5127" t="str">
            <v>d582dd62</v>
          </cell>
          <cell r="B5127">
            <v>5004</v>
          </cell>
          <cell r="D5127">
            <v>10870560</v>
          </cell>
          <cell r="E5127">
            <v>50003909</v>
          </cell>
          <cell r="F5127" t="str">
            <v>michel.kranke@gmail.com</v>
          </cell>
          <cell r="G5127" t="str">
            <v>Pflaume/Mirabelle</v>
          </cell>
          <cell r="H5127" t="str">
            <v>Hochstamm</v>
          </cell>
          <cell r="I5127" t="str">
            <v>Ertragsphase</v>
          </cell>
          <cell r="J5127" t="str">
            <v>Vital</v>
          </cell>
          <cell r="K5127" t="str">
            <v>gering</v>
          </cell>
          <cell r="L5127" t="str">
            <v>Moose/Flechten</v>
          </cell>
          <cell r="N5127" t="str">
            <v>/appsheet/data/MeineStreuobstApp-867203665/BILDER_BAEUME/AppleTree.png</v>
          </cell>
          <cell r="O5127" t="str">
            <v>AppleTree.png</v>
          </cell>
          <cell r="S5127" t="str">
            <v>Daschendorf</v>
          </cell>
          <cell r="T5127">
            <v>45790.554861111108</v>
          </cell>
          <cell r="U5127" t="str">
            <v>Baunach</v>
          </cell>
        </row>
        <row r="5128">
          <cell r="A5128" t="str">
            <v>5ea52084</v>
          </cell>
          <cell r="B5128">
            <v>5005</v>
          </cell>
          <cell r="D5128">
            <v>10870678</v>
          </cell>
          <cell r="E5128">
            <v>50003917</v>
          </cell>
          <cell r="F5128" t="str">
            <v>michel.kranke@gmail.com</v>
          </cell>
          <cell r="G5128" t="str">
            <v>Kirsche (Suess-)</v>
          </cell>
          <cell r="H5128" t="str">
            <v>Hochstamm</v>
          </cell>
          <cell r="I5128" t="str">
            <v>Ertragsphase</v>
          </cell>
          <cell r="J5128" t="str">
            <v>Vital</v>
          </cell>
          <cell r="K5128" t="str">
            <v>gering</v>
          </cell>
          <cell r="L5128" t="str">
            <v>Moose/Flechten</v>
          </cell>
          <cell r="N5128" t="str">
            <v>/appsheet/data/MeineStreuobstApp-867203665/BILDER_BAEUME/AppleTree.png</v>
          </cell>
          <cell r="O5128" t="str">
            <v>AppleTree.png</v>
          </cell>
          <cell r="S5128" t="str">
            <v>Daschendorf</v>
          </cell>
          <cell r="T5128">
            <v>45790.554861111108</v>
          </cell>
          <cell r="U5128" t="str">
            <v>Baunach</v>
          </cell>
        </row>
        <row r="5129">
          <cell r="A5129" t="str">
            <v>911f64fe</v>
          </cell>
          <cell r="B5129">
            <v>5006</v>
          </cell>
          <cell r="D5129">
            <v>10870770</v>
          </cell>
          <cell r="E5129">
            <v>50003920</v>
          </cell>
          <cell r="F5129" t="str">
            <v>michel.kranke@gmail.com</v>
          </cell>
          <cell r="G5129" t="str">
            <v>Pflaume/Mirabelle</v>
          </cell>
          <cell r="H5129" t="str">
            <v>Hochstamm</v>
          </cell>
          <cell r="I5129" t="str">
            <v>Ertragsphase</v>
          </cell>
          <cell r="J5129" t="str">
            <v>Vital</v>
          </cell>
          <cell r="K5129" t="str">
            <v>gering</v>
          </cell>
          <cell r="L5129" t="str">
            <v>Moose/Flechten</v>
          </cell>
          <cell r="N5129" t="str">
            <v>/appsheet/data/MeineStreuobstApp-867203665/BILDER_BAEUME/AppleTree.png</v>
          </cell>
          <cell r="O5129" t="str">
            <v>AppleTree.png</v>
          </cell>
          <cell r="S5129" t="str">
            <v>Daschendorf</v>
          </cell>
          <cell r="T5129">
            <v>45790.555555555555</v>
          </cell>
          <cell r="U5129" t="str">
            <v>Baunach</v>
          </cell>
        </row>
        <row r="5130">
          <cell r="A5130" t="str">
            <v>61b5df3c</v>
          </cell>
          <cell r="B5130">
            <v>5007</v>
          </cell>
          <cell r="D5130">
            <v>10870847</v>
          </cell>
          <cell r="E5130">
            <v>50003922</v>
          </cell>
          <cell r="F5130" t="str">
            <v>michel.kranke@gmail.com</v>
          </cell>
          <cell r="G5130" t="str">
            <v>Pflaume/Mirabelle</v>
          </cell>
          <cell r="H5130" t="str">
            <v>Hochstamm</v>
          </cell>
          <cell r="I5130" t="str">
            <v>Ertragsphase</v>
          </cell>
          <cell r="J5130" t="str">
            <v>Vital</v>
          </cell>
          <cell r="K5130" t="str">
            <v>gering</v>
          </cell>
          <cell r="L5130" t="str">
            <v>Moose/Flechten</v>
          </cell>
          <cell r="N5130" t="str">
            <v>/appsheet/data/MeineStreuobstApp-867203665/BILDER_BAEUME/AppleTree.png</v>
          </cell>
          <cell r="O5130" t="str">
            <v>AppleTree.png</v>
          </cell>
          <cell r="S5130" t="str">
            <v>Daschendorf</v>
          </cell>
          <cell r="T5130">
            <v>45790.555555555555</v>
          </cell>
          <cell r="U5130" t="str">
            <v>Baunach</v>
          </cell>
        </row>
        <row r="5131">
          <cell r="A5131" t="str">
            <v>4a5d835e</v>
          </cell>
          <cell r="B5131">
            <v>5008</v>
          </cell>
          <cell r="D5131">
            <v>10871315</v>
          </cell>
          <cell r="E5131">
            <v>50003762</v>
          </cell>
          <cell r="F5131" t="str">
            <v>michel.kranke@gmail.com</v>
          </cell>
          <cell r="G5131" t="str">
            <v>Apfel (Holz-)</v>
          </cell>
          <cell r="H5131" t="str">
            <v>Hochstamm</v>
          </cell>
          <cell r="I5131" t="str">
            <v>Jugendphase</v>
          </cell>
          <cell r="J5131" t="str">
            <v>Vital</v>
          </cell>
          <cell r="K5131" t="str">
            <v>gering</v>
          </cell>
          <cell r="L5131" t="str">
            <v>Keine Strukturen</v>
          </cell>
          <cell r="N5131" t="str">
            <v>/appsheet/data/MeineStreuobstApp-867203665/BILDER_BAEUME/AppleTree.png</v>
          </cell>
          <cell r="O5131" t="str">
            <v>AppleTree.png</v>
          </cell>
          <cell r="S5131" t="str">
            <v>Daschendorf</v>
          </cell>
          <cell r="T5131">
            <v>45790.556250000001</v>
          </cell>
          <cell r="U5131" t="str">
            <v>Baunach</v>
          </cell>
          <cell r="V5131">
            <v>2577</v>
          </cell>
        </row>
        <row r="5132">
          <cell r="A5132" t="str">
            <v>51dcabec</v>
          </cell>
          <cell r="B5132">
            <v>5009</v>
          </cell>
          <cell r="D5132">
            <v>10871276</v>
          </cell>
          <cell r="E5132">
            <v>50003693</v>
          </cell>
          <cell r="F5132" t="str">
            <v>michel.kranke@gmail.com</v>
          </cell>
          <cell r="G5132" t="str">
            <v>Quitte</v>
          </cell>
          <cell r="H5132" t="str">
            <v>Hochstamm</v>
          </cell>
          <cell r="I5132" t="str">
            <v>Jugendphase</v>
          </cell>
          <cell r="J5132" t="str">
            <v>Vital</v>
          </cell>
          <cell r="K5132" t="str">
            <v>gering</v>
          </cell>
          <cell r="L5132" t="str">
            <v>Moose/Flechten</v>
          </cell>
          <cell r="N5132" t="str">
            <v>/appsheet/data/MeineStreuobstApp-867203665/BILDER_BAEUME/AppleTree.png</v>
          </cell>
          <cell r="O5132" t="str">
            <v>AppleTree.png</v>
          </cell>
          <cell r="S5132" t="str">
            <v>Daschendorf</v>
          </cell>
          <cell r="T5132">
            <v>45790.556944444441</v>
          </cell>
          <cell r="U5132" t="str">
            <v>Baunach</v>
          </cell>
          <cell r="V5132">
            <v>2577</v>
          </cell>
        </row>
        <row r="5133">
          <cell r="A5133" t="str">
            <v>bd85f7e4</v>
          </cell>
          <cell r="B5133">
            <v>5010</v>
          </cell>
          <cell r="D5133">
            <v>10871191</v>
          </cell>
          <cell r="E5133">
            <v>50003588</v>
          </cell>
          <cell r="F5133" t="str">
            <v>michel.kranke@gmail.com</v>
          </cell>
          <cell r="G5133" t="str">
            <v>Pflaume/Mirabelle</v>
          </cell>
          <cell r="H5133" t="str">
            <v>Hochstamm</v>
          </cell>
          <cell r="I5133" t="str">
            <v>Jugendphase</v>
          </cell>
          <cell r="J5133" t="str">
            <v>Vital</v>
          </cell>
          <cell r="K5133" t="str">
            <v>gering</v>
          </cell>
          <cell r="L5133" t="str">
            <v>Keine Strukturen</v>
          </cell>
          <cell r="N5133" t="str">
            <v>/appsheet/data/MeineStreuobstApp-867203665/BILDER_BAEUME/AppleTree.png</v>
          </cell>
          <cell r="O5133" t="str">
            <v>AppleTree.png</v>
          </cell>
          <cell r="S5133" t="str">
            <v>Daschendorf</v>
          </cell>
          <cell r="T5133">
            <v>45790.557638888888</v>
          </cell>
          <cell r="U5133" t="str">
            <v>Baunach</v>
          </cell>
        </row>
        <row r="5134">
          <cell r="A5134" t="str">
            <v>f5a16908</v>
          </cell>
          <cell r="B5134">
            <v>5011</v>
          </cell>
          <cell r="D5134">
            <v>10871141</v>
          </cell>
          <cell r="E5134">
            <v>50003509</v>
          </cell>
          <cell r="F5134" t="str">
            <v>michel.kranke@gmail.com</v>
          </cell>
          <cell r="G5134" t="str">
            <v>Kirsche (Suess-)</v>
          </cell>
          <cell r="H5134" t="str">
            <v>Hochstamm</v>
          </cell>
          <cell r="I5134" t="str">
            <v>Jugendphase</v>
          </cell>
          <cell r="J5134" t="str">
            <v>Vermindert vital</v>
          </cell>
          <cell r="K5134" t="str">
            <v>gering</v>
          </cell>
          <cell r="L5134" t="str">
            <v>Moose/Flechten</v>
          </cell>
          <cell r="N5134" t="str">
            <v>/appsheet/data/MeineStreuobstApp-867203665/BILDER_BAEUME/AppleTree.png</v>
          </cell>
          <cell r="O5134" t="str">
            <v>AppleTree.png</v>
          </cell>
          <cell r="S5134" t="str">
            <v>Daschendorf</v>
          </cell>
          <cell r="T5134">
            <v>45790.558333333334</v>
          </cell>
          <cell r="U5134" t="str">
            <v>Baunach</v>
          </cell>
        </row>
        <row r="5135">
          <cell r="A5135" t="str">
            <v>19d4d8e9</v>
          </cell>
          <cell r="B5135">
            <v>5012</v>
          </cell>
          <cell r="D5135">
            <v>10871067</v>
          </cell>
          <cell r="E5135">
            <v>50003430</v>
          </cell>
          <cell r="F5135" t="str">
            <v>michel.kranke@gmail.com</v>
          </cell>
          <cell r="G5135" t="str">
            <v>Apfel</v>
          </cell>
          <cell r="H5135" t="str">
            <v>Hochstamm</v>
          </cell>
          <cell r="I5135" t="str">
            <v>Jugendphase</v>
          </cell>
          <cell r="J5135" t="str">
            <v>Vital</v>
          </cell>
          <cell r="K5135" t="str">
            <v>gering</v>
          </cell>
          <cell r="L5135" t="str">
            <v>Keine Strukturen</v>
          </cell>
          <cell r="N5135" t="str">
            <v>/appsheet/data/MeineStreuobstApp-867203665/BILDER_BAEUME/AppleTree.png</v>
          </cell>
          <cell r="O5135" t="str">
            <v>AppleTree.png</v>
          </cell>
          <cell r="S5135" t="str">
            <v>Daschendorf</v>
          </cell>
          <cell r="T5135">
            <v>45790.558333333334</v>
          </cell>
          <cell r="U5135" t="str">
            <v>Baunach</v>
          </cell>
        </row>
        <row r="5136">
          <cell r="A5136" t="str">
            <v>62f54cf6</v>
          </cell>
          <cell r="B5136">
            <v>5013</v>
          </cell>
          <cell r="D5136">
            <v>10870990</v>
          </cell>
          <cell r="E5136">
            <v>50003356</v>
          </cell>
          <cell r="F5136" t="str">
            <v>michel.kranke@gmail.com</v>
          </cell>
          <cell r="G5136" t="str">
            <v>Pflaume/Mirabelle</v>
          </cell>
          <cell r="H5136" t="str">
            <v>Hochstamm</v>
          </cell>
          <cell r="I5136" t="str">
            <v>Jugendphase</v>
          </cell>
          <cell r="J5136" t="str">
            <v>Vital</v>
          </cell>
          <cell r="K5136" t="str">
            <v>gering</v>
          </cell>
          <cell r="L5136" t="str">
            <v>Keine Strukturen</v>
          </cell>
          <cell r="N5136" t="str">
            <v>/appsheet/data/MeineStreuobstApp-867203665/BILDER_BAEUME/AppleTree.png</v>
          </cell>
          <cell r="O5136" t="str">
            <v>AppleTree.png</v>
          </cell>
          <cell r="S5136" t="str">
            <v>Daschendorf</v>
          </cell>
          <cell r="T5136">
            <v>45790.559027777781</v>
          </cell>
          <cell r="U5136" t="str">
            <v>Baunach</v>
          </cell>
        </row>
        <row r="5137">
          <cell r="A5137" t="str">
            <v>c2b1d939</v>
          </cell>
          <cell r="B5137">
            <v>5014</v>
          </cell>
          <cell r="D5137">
            <v>10871033</v>
          </cell>
          <cell r="E5137">
            <v>50003378</v>
          </cell>
          <cell r="F5137" t="str">
            <v>michel.kranke@gmail.com</v>
          </cell>
          <cell r="G5137" t="str">
            <v>Apfel</v>
          </cell>
          <cell r="H5137" t="str">
            <v>Hochstamm</v>
          </cell>
          <cell r="I5137" t="str">
            <v>Jugendphase</v>
          </cell>
          <cell r="J5137" t="str">
            <v>Vital</v>
          </cell>
          <cell r="K5137" t="str">
            <v>gering</v>
          </cell>
          <cell r="L5137" t="str">
            <v>Keine Strukturen</v>
          </cell>
          <cell r="N5137" t="str">
            <v>/appsheet/data/MeineStreuobstApp-867203665/BILDER_BAEUME/AppleTree.png</v>
          </cell>
          <cell r="O5137" t="str">
            <v>AppleTree.png</v>
          </cell>
          <cell r="S5137" t="str">
            <v>Daschendorf</v>
          </cell>
          <cell r="T5137">
            <v>45790.55972222222</v>
          </cell>
          <cell r="U5137" t="str">
            <v>Baunach</v>
          </cell>
        </row>
        <row r="5138">
          <cell r="A5138" t="str">
            <v>ce1aa546</v>
          </cell>
          <cell r="B5138">
            <v>5015</v>
          </cell>
          <cell r="D5138">
            <v>10870925</v>
          </cell>
          <cell r="E5138">
            <v>50003310</v>
          </cell>
          <cell r="F5138" t="str">
            <v>michel.kranke@gmail.com</v>
          </cell>
          <cell r="G5138" t="str">
            <v>Apfel</v>
          </cell>
          <cell r="H5138" t="str">
            <v>Hochstamm</v>
          </cell>
          <cell r="I5138" t="str">
            <v>Jugendphase</v>
          </cell>
          <cell r="J5138" t="str">
            <v>Vital</v>
          </cell>
          <cell r="K5138" t="str">
            <v>gering</v>
          </cell>
          <cell r="L5138" t="str">
            <v>Keine Strukturen</v>
          </cell>
          <cell r="N5138" t="str">
            <v>/appsheet/data/MeineStreuobstApp-867203665/BILDER_BAEUME/AppleTree.png</v>
          </cell>
          <cell r="O5138" t="str">
            <v>AppleTree.png</v>
          </cell>
          <cell r="S5138" t="str">
            <v>Daschendorf</v>
          </cell>
          <cell r="T5138">
            <v>45790.55972222222</v>
          </cell>
          <cell r="U5138" t="str">
            <v>Baunach</v>
          </cell>
        </row>
        <row r="5139">
          <cell r="A5139" t="str">
            <v>a3e15434</v>
          </cell>
          <cell r="B5139">
            <v>5016</v>
          </cell>
          <cell r="D5139">
            <v>10870950</v>
          </cell>
          <cell r="E5139">
            <v>50003320</v>
          </cell>
          <cell r="F5139" t="str">
            <v>michel.kranke@gmail.com</v>
          </cell>
          <cell r="G5139" t="str">
            <v>Birne</v>
          </cell>
          <cell r="H5139" t="str">
            <v>Hochstamm</v>
          </cell>
          <cell r="I5139" t="str">
            <v>Jugendphase</v>
          </cell>
          <cell r="J5139" t="str">
            <v>Vital</v>
          </cell>
          <cell r="K5139" t="str">
            <v>gering</v>
          </cell>
          <cell r="L5139" t="str">
            <v>Keine Strukturen</v>
          </cell>
          <cell r="N5139" t="str">
            <v>/appsheet/data/MeineStreuobstApp-867203665/BILDER_BAEUME/AppleTree.png</v>
          </cell>
          <cell r="O5139" t="str">
            <v>AppleTree.png</v>
          </cell>
          <cell r="S5139" t="str">
            <v>Daschendorf</v>
          </cell>
          <cell r="T5139">
            <v>45790.560416666667</v>
          </cell>
          <cell r="U5139" t="str">
            <v>Baunach</v>
          </cell>
        </row>
        <row r="5140">
          <cell r="A5140" t="str">
            <v>5c1545b3</v>
          </cell>
          <cell r="B5140">
            <v>5017</v>
          </cell>
          <cell r="D5140">
            <v>10870860</v>
          </cell>
          <cell r="E5140">
            <v>50003283</v>
          </cell>
          <cell r="F5140" t="str">
            <v>michel.kranke@gmail.com</v>
          </cell>
          <cell r="G5140" t="str">
            <v>Pflaume/Mirabelle</v>
          </cell>
          <cell r="H5140" t="str">
            <v>Hochstamm</v>
          </cell>
          <cell r="I5140" t="str">
            <v>Jugendphase</v>
          </cell>
          <cell r="J5140" t="str">
            <v>Vital</v>
          </cell>
          <cell r="K5140" t="str">
            <v>gering</v>
          </cell>
          <cell r="L5140" t="str">
            <v>Keine Strukturen</v>
          </cell>
          <cell r="N5140" t="str">
            <v>/appsheet/data/MeineStreuobstApp-867203665/BILDER_BAEUME/AppleTree.png</v>
          </cell>
          <cell r="O5140" t="str">
            <v>AppleTree.png</v>
          </cell>
          <cell r="S5140" t="str">
            <v>Daschendorf</v>
          </cell>
          <cell r="T5140">
            <v>45790.560416666667</v>
          </cell>
          <cell r="U5140" t="str">
            <v>Baunach</v>
          </cell>
        </row>
        <row r="5141">
          <cell r="A5141" t="str">
            <v>0bc4bccd</v>
          </cell>
          <cell r="B5141">
            <v>5018</v>
          </cell>
          <cell r="D5141">
            <v>10870890</v>
          </cell>
          <cell r="E5141">
            <v>50003298</v>
          </cell>
          <cell r="F5141" t="str">
            <v>michel.kranke@gmail.com</v>
          </cell>
          <cell r="G5141" t="str">
            <v>Pflaume/Mirabelle</v>
          </cell>
          <cell r="H5141" t="str">
            <v>Hochstamm</v>
          </cell>
          <cell r="I5141" t="str">
            <v>Jugendphase</v>
          </cell>
          <cell r="J5141" t="str">
            <v>Vital</v>
          </cell>
          <cell r="K5141" t="str">
            <v>gering</v>
          </cell>
          <cell r="L5141" t="str">
            <v>Keine Strukturen</v>
          </cell>
          <cell r="N5141" t="str">
            <v>/appsheet/data/MeineStreuobstApp-867203665/BILDER_BAEUME/AppleTree.png</v>
          </cell>
          <cell r="O5141" t="str">
            <v>AppleTree.png</v>
          </cell>
          <cell r="S5141" t="str">
            <v>Daschendorf</v>
          </cell>
          <cell r="T5141">
            <v>45790.561111111114</v>
          </cell>
          <cell r="U5141" t="str">
            <v>Baunach</v>
          </cell>
        </row>
        <row r="5142">
          <cell r="A5142" t="str">
            <v>8911572d</v>
          </cell>
          <cell r="B5142">
            <v>5019</v>
          </cell>
          <cell r="D5142">
            <v>10870818</v>
          </cell>
          <cell r="E5142">
            <v>50003264</v>
          </cell>
          <cell r="F5142" t="str">
            <v>michel.kranke@gmail.com</v>
          </cell>
          <cell r="G5142" t="str">
            <v>Pflaume/Mirabelle</v>
          </cell>
          <cell r="H5142" t="str">
            <v>Hochstamm</v>
          </cell>
          <cell r="I5142" t="str">
            <v>Jugendphase</v>
          </cell>
          <cell r="J5142" t="str">
            <v>Vital</v>
          </cell>
          <cell r="K5142" t="str">
            <v>gering</v>
          </cell>
          <cell r="L5142" t="str">
            <v>Keine Strukturen</v>
          </cell>
          <cell r="N5142" t="str">
            <v>/appsheet/data/MeineStreuobstApp-867203665/BILDER_BAEUME/AppleTree.png</v>
          </cell>
          <cell r="O5142" t="str">
            <v>AppleTree.png</v>
          </cell>
          <cell r="S5142" t="str">
            <v>Daschendorf</v>
          </cell>
          <cell r="T5142">
            <v>45790.561111111114</v>
          </cell>
          <cell r="U5142" t="str">
            <v>Baunach</v>
          </cell>
        </row>
        <row r="5143">
          <cell r="A5143" t="str">
            <v>a937e259</v>
          </cell>
          <cell r="B5143">
            <v>5020</v>
          </cell>
          <cell r="D5143">
            <v>10870785</v>
          </cell>
          <cell r="E5143">
            <v>50003233</v>
          </cell>
          <cell r="F5143" t="str">
            <v>michel.kranke@gmail.com</v>
          </cell>
          <cell r="G5143" t="str">
            <v>Pflaume/Mirabelle</v>
          </cell>
          <cell r="H5143" t="str">
            <v>Hochstamm</v>
          </cell>
          <cell r="I5143" t="str">
            <v>Jugendphase</v>
          </cell>
          <cell r="J5143" t="str">
            <v>Vital</v>
          </cell>
          <cell r="K5143" t="str">
            <v>gering</v>
          </cell>
          <cell r="L5143" t="str">
            <v>Keine Strukturen</v>
          </cell>
          <cell r="N5143" t="str">
            <v>/appsheet/data/MeineStreuobstApp-867203665/BILDER_BAEUME/AppleTree.png</v>
          </cell>
          <cell r="O5143" t="str">
            <v>AppleTree.png</v>
          </cell>
          <cell r="S5143" t="str">
            <v>Daschendorf</v>
          </cell>
          <cell r="T5143">
            <v>45790.561111111114</v>
          </cell>
          <cell r="U5143" t="str">
            <v>Baunach</v>
          </cell>
        </row>
        <row r="5144">
          <cell r="A5144" t="str">
            <v>84ed8ee9</v>
          </cell>
          <cell r="B5144">
            <v>5021</v>
          </cell>
          <cell r="D5144">
            <v>10871223</v>
          </cell>
          <cell r="E5144">
            <v>50003980</v>
          </cell>
          <cell r="F5144" t="str">
            <v>michel.kranke@gmail.com</v>
          </cell>
          <cell r="G5144" t="str">
            <v>Pflaume/Mirabelle</v>
          </cell>
          <cell r="H5144" t="str">
            <v>Hochstamm</v>
          </cell>
          <cell r="I5144" t="str">
            <v>Jugendphase</v>
          </cell>
          <cell r="J5144" t="str">
            <v>Vital</v>
          </cell>
          <cell r="K5144" t="str">
            <v>gering</v>
          </cell>
          <cell r="L5144" t="str">
            <v>Moose/Flechten</v>
          </cell>
          <cell r="N5144" t="str">
            <v>/appsheet/data/MeineStreuobstApp-867203665/BILDER_BAEUME/AppleTree.png</v>
          </cell>
          <cell r="O5144" t="str">
            <v>AppleTree.png</v>
          </cell>
          <cell r="S5144" t="str">
            <v>Daschendorf</v>
          </cell>
          <cell r="T5144">
            <v>45790.561805555553</v>
          </cell>
          <cell r="U5144" t="str">
            <v>Baunach</v>
          </cell>
        </row>
        <row r="5145">
          <cell r="A5145" t="str">
            <v>3a902b0b</v>
          </cell>
          <cell r="B5145">
            <v>5022</v>
          </cell>
          <cell r="D5145">
            <v>10871785</v>
          </cell>
          <cell r="E5145">
            <v>50004037</v>
          </cell>
          <cell r="F5145" t="str">
            <v>michel.kranke@gmail.com</v>
          </cell>
          <cell r="G5145" t="str">
            <v>Pflaume/Mirabelle</v>
          </cell>
          <cell r="H5145" t="str">
            <v>Hochstamm</v>
          </cell>
          <cell r="I5145" t="str">
            <v>Ertragsphase</v>
          </cell>
          <cell r="J5145" t="str">
            <v>Vermindert vital</v>
          </cell>
          <cell r="K5145" t="str">
            <v>gering</v>
          </cell>
          <cell r="L5145" t="str">
            <v>Moose/Flechten</v>
          </cell>
          <cell r="N5145" t="str">
            <v>/appsheet/data/MeineStreuobstApp-867203665/BILDER_BAEUME/AppleTree.png</v>
          </cell>
          <cell r="O5145" t="str">
            <v>AppleTree.png</v>
          </cell>
          <cell r="S5145" t="str">
            <v>Daschendorf</v>
          </cell>
          <cell r="T5145">
            <v>45790.561805555553</v>
          </cell>
          <cell r="U5145" t="str">
            <v>Baunach</v>
          </cell>
        </row>
        <row r="5146">
          <cell r="A5146" t="str">
            <v>e4a13a4e</v>
          </cell>
          <cell r="B5146">
            <v>5023</v>
          </cell>
          <cell r="D5146">
            <v>10871675</v>
          </cell>
          <cell r="E5146">
            <v>50004015</v>
          </cell>
          <cell r="F5146" t="str">
            <v>michel.kranke@gmail.com</v>
          </cell>
          <cell r="G5146" t="str">
            <v>Pflaume/Mirabelle</v>
          </cell>
          <cell r="H5146" t="str">
            <v>Hochstamm</v>
          </cell>
          <cell r="I5146" t="str">
            <v>Ertragsphase</v>
          </cell>
          <cell r="J5146" t="str">
            <v>Vermindert vital</v>
          </cell>
          <cell r="K5146" t="str">
            <v>gering</v>
          </cell>
          <cell r="L5146" t="str">
            <v>Moose/Flechten</v>
          </cell>
          <cell r="N5146" t="str">
            <v>/appsheet/data/MeineStreuobstApp-867203665/BILDER_BAEUME/AppleTree.png</v>
          </cell>
          <cell r="O5146" t="str">
            <v>AppleTree.png</v>
          </cell>
          <cell r="S5146" t="str">
            <v>Daschendorf</v>
          </cell>
          <cell r="T5146">
            <v>45790.563888888886</v>
          </cell>
          <cell r="U5146" t="str">
            <v>Baunach</v>
          </cell>
        </row>
        <row r="5147">
          <cell r="A5147" t="str">
            <v>8423946e</v>
          </cell>
          <cell r="B5147">
            <v>5024</v>
          </cell>
          <cell r="D5147">
            <v>10871558</v>
          </cell>
          <cell r="E5147">
            <v>50003996</v>
          </cell>
          <cell r="F5147" t="str">
            <v>michel.kranke@gmail.com</v>
          </cell>
          <cell r="G5147" t="str">
            <v>Pflaume/Mirabelle</v>
          </cell>
          <cell r="H5147" t="str">
            <v>Hochstamm</v>
          </cell>
          <cell r="I5147" t="str">
            <v>Ertragsphase</v>
          </cell>
          <cell r="J5147" t="str">
            <v>Vermindert vital</v>
          </cell>
          <cell r="K5147" t="str">
            <v>gering</v>
          </cell>
          <cell r="L5147" t="str">
            <v>Moose/Flechten</v>
          </cell>
          <cell r="N5147" t="str">
            <v>/appsheet/data/MeineStreuobstApp-867203665/BILDER_BAEUME/AppleTree.png</v>
          </cell>
          <cell r="O5147" t="str">
            <v>AppleTree.png</v>
          </cell>
          <cell r="S5147" t="str">
            <v>Daschendorf</v>
          </cell>
          <cell r="T5147">
            <v>45790.563888888886</v>
          </cell>
          <cell r="U5147" t="str">
            <v>Baunach</v>
          </cell>
        </row>
        <row r="5148">
          <cell r="A5148" t="str">
            <v>47ddd720</v>
          </cell>
          <cell r="B5148">
            <v>5025</v>
          </cell>
          <cell r="D5148">
            <v>10871078</v>
          </cell>
          <cell r="E5148">
            <v>50003952</v>
          </cell>
          <cell r="F5148" t="str">
            <v>michel.kranke@gmail.com</v>
          </cell>
          <cell r="G5148" t="str">
            <v>Pflaume/Mirabelle</v>
          </cell>
          <cell r="H5148" t="str">
            <v>Hochstamm</v>
          </cell>
          <cell r="I5148" t="str">
            <v>Ertragsphase</v>
          </cell>
          <cell r="J5148" t="str">
            <v>Vital</v>
          </cell>
          <cell r="K5148" t="str">
            <v>gering</v>
          </cell>
          <cell r="L5148" t="str">
            <v>Moose/Flechten</v>
          </cell>
          <cell r="N5148" t="str">
            <v>/appsheet/data/MeineStreuobstApp-867203665/BILDER_BAEUME/AppleTree.png</v>
          </cell>
          <cell r="O5148" t="str">
            <v>AppleTree.png</v>
          </cell>
          <cell r="S5148" t="str">
            <v>Daschendorf</v>
          </cell>
          <cell r="T5148">
            <v>45790.563888888886</v>
          </cell>
          <cell r="U5148" t="str">
            <v>Baunach</v>
          </cell>
        </row>
        <row r="5149">
          <cell r="A5149" t="str">
            <v>a33896fc</v>
          </cell>
          <cell r="B5149">
            <v>5026</v>
          </cell>
          <cell r="D5149">
            <v>10871019</v>
          </cell>
          <cell r="E5149">
            <v>50004974</v>
          </cell>
          <cell r="F5149" t="str">
            <v>michel.kranke@gmail.com</v>
          </cell>
          <cell r="G5149" t="str">
            <v>Kirsche (Suess-)</v>
          </cell>
          <cell r="H5149" t="str">
            <v>Hochstamm</v>
          </cell>
          <cell r="I5149" t="str">
            <v>Ertragsphase</v>
          </cell>
          <cell r="J5149" t="str">
            <v>Vermindert vital</v>
          </cell>
          <cell r="K5149" t="str">
            <v>hoch</v>
          </cell>
          <cell r="L5149" t="str">
            <v>Totholzanteil , Moose/Flechten</v>
          </cell>
          <cell r="N5149" t="str">
            <v>/appsheet/data/MeineStreuobstApp-867203665/BILDER_BAEUME/AppleTree.png</v>
          </cell>
          <cell r="O5149" t="str">
            <v>AppleTree.png</v>
          </cell>
          <cell r="S5149" t="str">
            <v>Daschendorf</v>
          </cell>
          <cell r="T5149">
            <v>45790.569444444445</v>
          </cell>
          <cell r="U5149" t="str">
            <v>Baunach</v>
          </cell>
          <cell r="V5149">
            <v>2572</v>
          </cell>
        </row>
        <row r="5150">
          <cell r="A5150" t="str">
            <v>515404f4</v>
          </cell>
          <cell r="B5150">
            <v>5027</v>
          </cell>
          <cell r="D5150">
            <v>10871088</v>
          </cell>
          <cell r="E5150">
            <v>50005004</v>
          </cell>
          <cell r="F5150" t="str">
            <v>michel.kranke@gmail.com</v>
          </cell>
          <cell r="G5150" t="str">
            <v>Kirsche (Suess-)</v>
          </cell>
          <cell r="H5150" t="str">
            <v>Hochstamm</v>
          </cell>
          <cell r="I5150" t="str">
            <v>Ertragsphase</v>
          </cell>
          <cell r="J5150" t="str">
            <v>Vital</v>
          </cell>
          <cell r="K5150" t="str">
            <v>hoch</v>
          </cell>
          <cell r="L5150" t="str">
            <v>Moose/Flechten</v>
          </cell>
          <cell r="N5150" t="str">
            <v>/appsheet/data/MeineStreuobstApp-867203665/BILDER_BAEUME/AppleTree.png</v>
          </cell>
          <cell r="O5150" t="str">
            <v>AppleTree.png</v>
          </cell>
          <cell r="S5150" t="str">
            <v>Daschendorf</v>
          </cell>
          <cell r="T5150">
            <v>45790.570138888892</v>
          </cell>
          <cell r="U5150" t="str">
            <v>Baunach</v>
          </cell>
          <cell r="V5150">
            <v>2572</v>
          </cell>
        </row>
        <row r="5151">
          <cell r="A5151" t="str">
            <v>040d7f64</v>
          </cell>
          <cell r="B5151">
            <v>5028</v>
          </cell>
          <cell r="D5151">
            <v>10871149</v>
          </cell>
          <cell r="E5151">
            <v>50005050</v>
          </cell>
          <cell r="F5151" t="str">
            <v>michel.kranke@gmail.com</v>
          </cell>
          <cell r="G5151" t="str">
            <v>Kirsche (Suess-)</v>
          </cell>
          <cell r="H5151" t="str">
            <v>Hochstamm</v>
          </cell>
          <cell r="I5151" t="str">
            <v>Ertragsphase</v>
          </cell>
          <cell r="J5151" t="str">
            <v>Vermindert vital</v>
          </cell>
          <cell r="K5151" t="str">
            <v>mittel</v>
          </cell>
          <cell r="L5151" t="str">
            <v>Moose/Flechten</v>
          </cell>
          <cell r="N5151" t="str">
            <v>/appsheet/data/MeineStreuobstApp-867203665/BILDER_BAEUME/AppleTree.png</v>
          </cell>
          <cell r="O5151" t="str">
            <v>AppleTree.png</v>
          </cell>
          <cell r="S5151" t="str">
            <v>Daschendorf</v>
          </cell>
          <cell r="T5151">
            <v>45790.570833333331</v>
          </cell>
          <cell r="U5151" t="str">
            <v>Baunach</v>
          </cell>
          <cell r="V5151">
            <v>2572</v>
          </cell>
        </row>
        <row r="5152">
          <cell r="A5152" t="str">
            <v>75c234f0</v>
          </cell>
          <cell r="B5152">
            <v>5029</v>
          </cell>
          <cell r="D5152">
            <v>10871201</v>
          </cell>
          <cell r="E5152">
            <v>50005079</v>
          </cell>
          <cell r="F5152" t="str">
            <v>michel.kranke@gmail.com</v>
          </cell>
          <cell r="G5152" t="str">
            <v>Kirsche (Suess-)</v>
          </cell>
          <cell r="H5152" t="str">
            <v>Hochstamm</v>
          </cell>
          <cell r="I5152" t="str">
            <v>Ertragsphase</v>
          </cell>
          <cell r="J5152" t="str">
            <v>Vital</v>
          </cell>
          <cell r="K5152" t="str">
            <v>mittel</v>
          </cell>
          <cell r="L5152" t="str">
            <v>Moose/Flechten</v>
          </cell>
          <cell r="N5152" t="str">
            <v>/appsheet/data/MeineStreuobstApp-867203665/BILDER_BAEUME/AppleTree.png</v>
          </cell>
          <cell r="O5152" t="str">
            <v>AppleTree.png</v>
          </cell>
          <cell r="S5152" t="str">
            <v>Daschendorf</v>
          </cell>
          <cell r="T5152">
            <v>45790.571527777778</v>
          </cell>
          <cell r="U5152" t="str">
            <v>Baunach</v>
          </cell>
          <cell r="V5152">
            <v>2572</v>
          </cell>
        </row>
        <row r="5153">
          <cell r="A5153" t="str">
            <v>a51da1ab</v>
          </cell>
          <cell r="B5153">
            <v>5030</v>
          </cell>
          <cell r="D5153">
            <v>10871267</v>
          </cell>
          <cell r="E5153">
            <v>50005090</v>
          </cell>
          <cell r="F5153" t="str">
            <v>michel.kranke@gmail.com</v>
          </cell>
          <cell r="G5153" t="str">
            <v>Kirsche (Suess-)</v>
          </cell>
          <cell r="H5153" t="str">
            <v>Hochstamm</v>
          </cell>
          <cell r="I5153" t="str">
            <v>Ertragsphase</v>
          </cell>
          <cell r="J5153" t="str">
            <v>Vital</v>
          </cell>
          <cell r="K5153" t="str">
            <v>mittel</v>
          </cell>
          <cell r="L5153" t="str">
            <v>Moose/Flechten</v>
          </cell>
          <cell r="N5153" t="str">
            <v>/appsheet/data/MeineStreuobstApp-867203665/BILDER_BAEUME/AppleTree.png</v>
          </cell>
          <cell r="O5153" t="str">
            <v>AppleTree.png</v>
          </cell>
          <cell r="S5153" t="str">
            <v>Daschendorf</v>
          </cell>
          <cell r="T5153">
            <v>45790.571527777778</v>
          </cell>
          <cell r="U5153" t="str">
            <v>Baunach</v>
          </cell>
        </row>
        <row r="5154">
          <cell r="A5154" t="str">
            <v>ea42f5ed</v>
          </cell>
          <cell r="B5154">
            <v>5031</v>
          </cell>
          <cell r="D5154">
            <v>10870921</v>
          </cell>
          <cell r="E5154">
            <v>50004975</v>
          </cell>
          <cell r="F5154" t="str">
            <v>michel.kranke@gmail.com</v>
          </cell>
          <cell r="G5154" t="str">
            <v>Birne</v>
          </cell>
          <cell r="H5154" t="str">
            <v>Hochstamm</v>
          </cell>
          <cell r="I5154" t="str">
            <v>Ertragsphase</v>
          </cell>
          <cell r="J5154" t="str">
            <v>Vital</v>
          </cell>
          <cell r="K5154" t="str">
            <v>hoch</v>
          </cell>
          <cell r="L5154" t="str">
            <v>Moose/Flechten</v>
          </cell>
          <cell r="N5154" t="str">
            <v>/appsheet/data/MeineStreuobstApp-867203665/BILDER_BAEUME/AppleTree.png</v>
          </cell>
          <cell r="O5154" t="str">
            <v>AppleTree.png</v>
          </cell>
          <cell r="S5154" t="str">
            <v>Daschendorf</v>
          </cell>
          <cell r="T5154">
            <v>45790.572222222225</v>
          </cell>
          <cell r="U5154" t="str">
            <v>Baunach</v>
          </cell>
          <cell r="V5154">
            <v>2572</v>
          </cell>
        </row>
        <row r="5155">
          <cell r="A5155" t="str">
            <v>c23ed597</v>
          </cell>
          <cell r="B5155">
            <v>5032</v>
          </cell>
          <cell r="D5155">
            <v>10870851</v>
          </cell>
          <cell r="E5155">
            <v>50004978</v>
          </cell>
          <cell r="F5155" t="str">
            <v>michel.kranke@gmail.com</v>
          </cell>
          <cell r="G5155" t="str">
            <v>Pflaume/Mirabelle</v>
          </cell>
          <cell r="H5155" t="str">
            <v>Hochstamm</v>
          </cell>
          <cell r="I5155" t="str">
            <v>Ertragsphase</v>
          </cell>
          <cell r="J5155" t="str">
            <v>Vital</v>
          </cell>
          <cell r="K5155" t="str">
            <v>hoch</v>
          </cell>
          <cell r="L5155" t="str">
            <v>Moose/Flechten</v>
          </cell>
          <cell r="N5155" t="str">
            <v>/appsheet/data/MeineStreuobstApp-867203665/BILDER_BAEUME/AppleTree.png</v>
          </cell>
          <cell r="O5155" t="str">
            <v>AppleTree.png</v>
          </cell>
          <cell r="S5155" t="str">
            <v>Daschendorf</v>
          </cell>
          <cell r="T5155">
            <v>45790.572222222225</v>
          </cell>
          <cell r="U5155" t="str">
            <v>Baunach</v>
          </cell>
        </row>
        <row r="5156">
          <cell r="A5156" t="str">
            <v>cc506d4d</v>
          </cell>
          <cell r="B5156">
            <v>5033</v>
          </cell>
          <cell r="D5156">
            <v>10871009</v>
          </cell>
          <cell r="E5156">
            <v>50005015</v>
          </cell>
          <cell r="F5156" t="str">
            <v>michel.kranke@gmail.com</v>
          </cell>
          <cell r="G5156" t="str">
            <v>Birne</v>
          </cell>
          <cell r="H5156" t="str">
            <v>Hochstamm</v>
          </cell>
          <cell r="I5156" t="str">
            <v>Ertragsphase</v>
          </cell>
          <cell r="J5156" t="str">
            <v>Vital</v>
          </cell>
          <cell r="K5156" t="str">
            <v>hoch</v>
          </cell>
          <cell r="L5156" t="str">
            <v>Moose/Flechten</v>
          </cell>
          <cell r="N5156" t="str">
            <v>/appsheet/data/MeineStreuobstApp-867203665/BILDER_BAEUME/AppleTree.png</v>
          </cell>
          <cell r="O5156" t="str">
            <v>AppleTree.png</v>
          </cell>
          <cell r="S5156" t="str">
            <v>Daschendorf</v>
          </cell>
          <cell r="T5156">
            <v>45790.572916666664</v>
          </cell>
          <cell r="U5156" t="str">
            <v>Baunach</v>
          </cell>
          <cell r="V5156">
            <v>2572</v>
          </cell>
        </row>
        <row r="5157">
          <cell r="A5157" t="str">
            <v>f207597b</v>
          </cell>
          <cell r="B5157">
            <v>5034</v>
          </cell>
          <cell r="D5157">
            <v>10870951</v>
          </cell>
          <cell r="E5157">
            <v>50005019</v>
          </cell>
          <cell r="F5157" t="str">
            <v>michel.kranke@gmail.com</v>
          </cell>
          <cell r="G5157" t="str">
            <v>Pflaume/Mirabelle</v>
          </cell>
          <cell r="H5157" t="str">
            <v>Hochstamm</v>
          </cell>
          <cell r="I5157" t="str">
            <v>Ertragsphase</v>
          </cell>
          <cell r="J5157" t="str">
            <v>Vermindert vital</v>
          </cell>
          <cell r="K5157" t="str">
            <v>hoch</v>
          </cell>
          <cell r="L5157" t="str">
            <v>Totholzanteil , Moose/Flechten</v>
          </cell>
          <cell r="N5157" t="str">
            <v>/appsheet/data/MeineStreuobstApp-867203665/BILDER_BAEUME/AppleTree.png</v>
          </cell>
          <cell r="O5157" t="str">
            <v>AppleTree.png</v>
          </cell>
          <cell r="S5157" t="str">
            <v>Daschendorf</v>
          </cell>
          <cell r="T5157">
            <v>45790.573611111111</v>
          </cell>
          <cell r="U5157" t="str">
            <v>Baunach</v>
          </cell>
          <cell r="V5157">
            <v>2572</v>
          </cell>
        </row>
        <row r="5158">
          <cell r="A5158" t="str">
            <v>78c0400c</v>
          </cell>
          <cell r="B5158">
            <v>5035</v>
          </cell>
          <cell r="D5158">
            <v>10871065</v>
          </cell>
          <cell r="E5158">
            <v>50005051</v>
          </cell>
          <cell r="F5158" t="str">
            <v>michel.kranke@gmail.com</v>
          </cell>
          <cell r="G5158" t="str">
            <v>Birne</v>
          </cell>
          <cell r="H5158" t="str">
            <v>Hochstamm</v>
          </cell>
          <cell r="I5158" t="str">
            <v>Ertragsphase</v>
          </cell>
          <cell r="J5158" t="str">
            <v>Vital</v>
          </cell>
          <cell r="K5158" t="str">
            <v>hoch</v>
          </cell>
          <cell r="L5158" t="str">
            <v>Moose/Flechten</v>
          </cell>
          <cell r="N5158" t="str">
            <v>/appsheet/data/MeineStreuobstApp-867203665/BILDER_BAEUME/AppleTree.png</v>
          </cell>
          <cell r="O5158" t="str">
            <v>AppleTree.png</v>
          </cell>
          <cell r="S5158" t="str">
            <v>Daschendorf</v>
          </cell>
          <cell r="T5158">
            <v>45790.574305555558</v>
          </cell>
          <cell r="U5158" t="str">
            <v>Baunach</v>
          </cell>
          <cell r="V5158">
            <v>2572</v>
          </cell>
        </row>
        <row r="5159">
          <cell r="A5159" t="str">
            <v>d2cb775c</v>
          </cell>
          <cell r="B5159">
            <v>5036</v>
          </cell>
          <cell r="D5159">
            <v>10871000</v>
          </cell>
          <cell r="E5159">
            <v>50005056</v>
          </cell>
          <cell r="F5159" t="str">
            <v>michel.kranke@gmail.com</v>
          </cell>
          <cell r="G5159" t="str">
            <v>Pflaume/Mirabelle</v>
          </cell>
          <cell r="H5159" t="str">
            <v>Hochstamm</v>
          </cell>
          <cell r="I5159" t="str">
            <v>Ertragsphase</v>
          </cell>
          <cell r="J5159" t="str">
            <v>Vermindert vital</v>
          </cell>
          <cell r="K5159" t="str">
            <v>hoch</v>
          </cell>
          <cell r="L5159" t="str">
            <v>Totholzanteil , Moose/Flechten</v>
          </cell>
          <cell r="N5159" t="str">
            <v>/appsheet/data/MeineStreuobstApp-867203665/BILDER_BAEUME/AppleTree.png</v>
          </cell>
          <cell r="O5159" t="str">
            <v>AppleTree.png</v>
          </cell>
          <cell r="S5159" t="str">
            <v>Daschendorf</v>
          </cell>
          <cell r="T5159">
            <v>45790.574305555558</v>
          </cell>
          <cell r="U5159" t="str">
            <v>Baunach</v>
          </cell>
          <cell r="V5159">
            <v>2572</v>
          </cell>
        </row>
        <row r="5160">
          <cell r="A5160" t="str">
            <v>62ce1b5a</v>
          </cell>
          <cell r="B5160">
            <v>5037</v>
          </cell>
          <cell r="D5160">
            <v>10871124</v>
          </cell>
          <cell r="E5160">
            <v>50005085</v>
          </cell>
          <cell r="F5160" t="str">
            <v>michel.kranke@gmail.com</v>
          </cell>
          <cell r="G5160" t="str">
            <v>Kirsche (Suess-)</v>
          </cell>
          <cell r="H5160" t="str">
            <v>Hochstamm</v>
          </cell>
          <cell r="I5160" t="str">
            <v>Ertragsphase</v>
          </cell>
          <cell r="J5160" t="str">
            <v>Vermindert vital</v>
          </cell>
          <cell r="K5160" t="str">
            <v>hoch</v>
          </cell>
          <cell r="L5160" t="str">
            <v>Totholzanteil , Moose/Flechten</v>
          </cell>
          <cell r="N5160" t="str">
            <v>/appsheet/data/MeineStreuobstApp-867203665/BILDER_BAEUME/AppleTree.png</v>
          </cell>
          <cell r="O5160" t="str">
            <v>AppleTree.png</v>
          </cell>
          <cell r="S5160" t="str">
            <v>Daschendorf</v>
          </cell>
          <cell r="T5160">
            <v>45790.574999999997</v>
          </cell>
          <cell r="U5160" t="str">
            <v>Baunach</v>
          </cell>
          <cell r="V5160">
            <v>2572</v>
          </cell>
        </row>
        <row r="5161">
          <cell r="A5161" t="str">
            <v>03ef80da</v>
          </cell>
          <cell r="B5161">
            <v>5038</v>
          </cell>
          <cell r="D5161">
            <v>10871061</v>
          </cell>
          <cell r="E5161">
            <v>50005088</v>
          </cell>
          <cell r="F5161" t="str">
            <v>michel.kranke@gmail.com</v>
          </cell>
          <cell r="G5161" t="str">
            <v>Apfel</v>
          </cell>
          <cell r="H5161" t="str">
            <v>Hochstamm</v>
          </cell>
          <cell r="I5161" t="str">
            <v>Ertragsphase</v>
          </cell>
          <cell r="J5161" t="str">
            <v>Vital</v>
          </cell>
          <cell r="K5161" t="str">
            <v>mittel</v>
          </cell>
          <cell r="L5161" t="str">
            <v>Moose/Flechten</v>
          </cell>
          <cell r="N5161" t="str">
            <v>/appsheet/data/MeineStreuobstApp-867203665/BILDER_BAEUME/AppleTree.png</v>
          </cell>
          <cell r="O5161" t="str">
            <v>AppleTree.png</v>
          </cell>
          <cell r="S5161" t="str">
            <v>Daschendorf</v>
          </cell>
          <cell r="T5161">
            <v>45790.574999999997</v>
          </cell>
          <cell r="U5161" t="str">
            <v>Baunach</v>
          </cell>
          <cell r="V5161">
            <v>2572</v>
          </cell>
        </row>
        <row r="5162">
          <cell r="A5162" t="str">
            <v>cf2ff690</v>
          </cell>
          <cell r="B5162">
            <v>5039</v>
          </cell>
          <cell r="D5162">
            <v>10871205</v>
          </cell>
          <cell r="E5162">
            <v>50005101</v>
          </cell>
          <cell r="F5162" t="str">
            <v>michel.kranke@gmail.com</v>
          </cell>
          <cell r="G5162" t="str">
            <v>Kirsche (Sauer-)</v>
          </cell>
          <cell r="H5162" t="str">
            <v>Hochstamm</v>
          </cell>
          <cell r="I5162" t="str">
            <v>Ertragsphase</v>
          </cell>
          <cell r="J5162" t="str">
            <v>Abgängig</v>
          </cell>
          <cell r="K5162" t="str">
            <v>mittel</v>
          </cell>
          <cell r="L5162" t="str">
            <v>Totholzanteil , Moose/Flechten</v>
          </cell>
          <cell r="N5162" t="str">
            <v>/appsheet/data/MeineStreuobstApp-867203665/BILDER_BAEUME/AppleTree.png</v>
          </cell>
          <cell r="O5162" t="str">
            <v>AppleTree.png</v>
          </cell>
          <cell r="S5162" t="str">
            <v>Daschendorf</v>
          </cell>
          <cell r="T5162">
            <v>45790.575694444444</v>
          </cell>
          <cell r="U5162" t="str">
            <v>Baunach</v>
          </cell>
          <cell r="V5162">
            <v>2572</v>
          </cell>
        </row>
        <row r="5163">
          <cell r="A5163" t="str">
            <v>bfea759a</v>
          </cell>
          <cell r="B5163">
            <v>5040</v>
          </cell>
          <cell r="D5163">
            <v>10871163</v>
          </cell>
          <cell r="E5163">
            <v>50005120</v>
          </cell>
          <cell r="F5163" t="str">
            <v>michel.kranke@gmail.com</v>
          </cell>
          <cell r="G5163" t="str">
            <v>Apfel</v>
          </cell>
          <cell r="H5163" t="str">
            <v>Hochstamm</v>
          </cell>
          <cell r="I5163" t="str">
            <v>Jugendphase</v>
          </cell>
          <cell r="J5163" t="str">
            <v>Vital</v>
          </cell>
          <cell r="K5163" t="str">
            <v>gering</v>
          </cell>
          <cell r="L5163" t="str">
            <v>Keine Strukturen</v>
          </cell>
          <cell r="N5163" t="str">
            <v>/appsheet/data/MeineStreuobstApp-867203665/BILDER_BAEUME/AppleTree.png</v>
          </cell>
          <cell r="O5163" t="str">
            <v>AppleTree.png</v>
          </cell>
          <cell r="S5163" t="str">
            <v>Daschendorf</v>
          </cell>
          <cell r="T5163">
            <v>45790.576388888891</v>
          </cell>
          <cell r="U5163" t="str">
            <v>Baunach</v>
          </cell>
          <cell r="V5163">
            <v>2572</v>
          </cell>
        </row>
        <row r="5164">
          <cell r="A5164" t="str">
            <v>2bd73785</v>
          </cell>
          <cell r="B5164">
            <v>5041</v>
          </cell>
          <cell r="D5164">
            <v>10871318</v>
          </cell>
          <cell r="E5164">
            <v>50005148</v>
          </cell>
          <cell r="F5164" t="str">
            <v>michel.kranke@gmail.com</v>
          </cell>
          <cell r="G5164" t="str">
            <v>Apfel</v>
          </cell>
          <cell r="H5164" t="str">
            <v>Hochstamm</v>
          </cell>
          <cell r="I5164" t="str">
            <v>Ertragsphase</v>
          </cell>
          <cell r="J5164" t="str">
            <v>Vital</v>
          </cell>
          <cell r="K5164" t="str">
            <v>mittel</v>
          </cell>
          <cell r="L5164" t="str">
            <v>Moose/Flechten</v>
          </cell>
          <cell r="N5164" t="str">
            <v>/appsheet/data/MeineStreuobstApp-867203665/BILDER_BAEUME/AppleTree.png</v>
          </cell>
          <cell r="O5164" t="str">
            <v>AppleTree.png</v>
          </cell>
          <cell r="S5164" t="str">
            <v>Daschendorf</v>
          </cell>
          <cell r="T5164">
            <v>45790.576388888891</v>
          </cell>
          <cell r="U5164" t="str">
            <v>Baunach</v>
          </cell>
          <cell r="V5164">
            <v>2572</v>
          </cell>
        </row>
        <row r="5165">
          <cell r="A5165" t="str">
            <v>df06a6d9</v>
          </cell>
          <cell r="B5165">
            <v>5042</v>
          </cell>
          <cell r="D5165">
            <v>10871255</v>
          </cell>
          <cell r="E5165">
            <v>50005135</v>
          </cell>
          <cell r="F5165" t="str">
            <v>michel.kranke@gmail.com</v>
          </cell>
          <cell r="G5165" t="str">
            <v>Apfel</v>
          </cell>
          <cell r="H5165" t="str">
            <v>Hochstamm</v>
          </cell>
          <cell r="I5165" t="str">
            <v>Ertragsphase</v>
          </cell>
          <cell r="J5165" t="str">
            <v>Vital</v>
          </cell>
          <cell r="K5165" t="str">
            <v>hoch</v>
          </cell>
          <cell r="L5165" t="str">
            <v>Moose/Flechten</v>
          </cell>
          <cell r="N5165" t="str">
            <v>/appsheet/data/MeineStreuobstApp-867203665/BILDER_BAEUME/AppleTree.png</v>
          </cell>
          <cell r="O5165" t="str">
            <v>AppleTree.png</v>
          </cell>
          <cell r="S5165" t="str">
            <v>Daschendorf</v>
          </cell>
          <cell r="T5165">
            <v>45790.57708333333</v>
          </cell>
          <cell r="U5165" t="str">
            <v>Baunach</v>
          </cell>
          <cell r="V5165">
            <v>2572</v>
          </cell>
        </row>
        <row r="5166">
          <cell r="A5166" t="str">
            <v>bd2b13cb</v>
          </cell>
          <cell r="B5166">
            <v>5043</v>
          </cell>
          <cell r="D5166">
            <v>10871208</v>
          </cell>
          <cell r="E5166">
            <v>50005141</v>
          </cell>
          <cell r="F5166" t="str">
            <v>michel.kranke@gmail.com</v>
          </cell>
          <cell r="G5166" t="str">
            <v>Apfel</v>
          </cell>
          <cell r="H5166" t="str">
            <v>Hochstamm</v>
          </cell>
          <cell r="I5166" t="str">
            <v>Ertragsphase</v>
          </cell>
          <cell r="J5166" t="str">
            <v>Vermindert vital</v>
          </cell>
          <cell r="K5166" t="str">
            <v>hoch</v>
          </cell>
          <cell r="L5166" t="str">
            <v>Moose/Flechten</v>
          </cell>
          <cell r="N5166" t="str">
            <v>/appsheet/data/MeineStreuobstApp-867203665/BILDER_BAEUME/AppleTree.png</v>
          </cell>
          <cell r="O5166" t="str">
            <v>AppleTree.png</v>
          </cell>
          <cell r="S5166" t="str">
            <v>Daschendorf</v>
          </cell>
          <cell r="T5166">
            <v>45790.577777777777</v>
          </cell>
          <cell r="U5166" t="str">
            <v>Baunach</v>
          </cell>
          <cell r="V5166">
            <v>2572</v>
          </cell>
        </row>
        <row r="5167">
          <cell r="A5167" t="str">
            <v>a3c6b47f</v>
          </cell>
          <cell r="B5167">
            <v>5044</v>
          </cell>
          <cell r="D5167">
            <v>10870652</v>
          </cell>
          <cell r="E5167">
            <v>50005434</v>
          </cell>
          <cell r="F5167" t="str">
            <v>michel.kranke@gmail.com</v>
          </cell>
          <cell r="G5167" t="str">
            <v>Birne</v>
          </cell>
          <cell r="H5167" t="str">
            <v>Hochstamm</v>
          </cell>
          <cell r="I5167" t="str">
            <v>Ertragsphase</v>
          </cell>
          <cell r="J5167" t="str">
            <v>Vital</v>
          </cell>
          <cell r="K5167" t="str">
            <v>hoch</v>
          </cell>
          <cell r="L5167" t="str">
            <v>Moose/Flechten</v>
          </cell>
          <cell r="N5167" t="str">
            <v>/appsheet/data/MeineStreuobstApp-867203665/BILDER_BAEUME/AppleTree.png</v>
          </cell>
          <cell r="O5167" t="str">
            <v>AppleTree.png</v>
          </cell>
          <cell r="S5167" t="str">
            <v>Daschendorf</v>
          </cell>
          <cell r="T5167">
            <v>45790.57916666667</v>
          </cell>
          <cell r="U5167" t="str">
            <v>Baunach</v>
          </cell>
          <cell r="V5167">
            <v>2572</v>
          </cell>
        </row>
        <row r="5168">
          <cell r="A5168" t="str">
            <v>f9f658f8</v>
          </cell>
          <cell r="B5168">
            <v>5045</v>
          </cell>
          <cell r="D5168">
            <v>10870761</v>
          </cell>
          <cell r="E5168">
            <v>50005402</v>
          </cell>
          <cell r="F5168" t="str">
            <v>michel.kranke@gmail.com</v>
          </cell>
          <cell r="G5168" t="str">
            <v>Birne</v>
          </cell>
          <cell r="H5168" t="str">
            <v>Hochstamm</v>
          </cell>
          <cell r="I5168" t="str">
            <v>Ertragsphase</v>
          </cell>
          <cell r="J5168" t="str">
            <v>Vital</v>
          </cell>
          <cell r="K5168" t="str">
            <v>mittel</v>
          </cell>
          <cell r="L5168" t="str">
            <v>Moose/Flechten</v>
          </cell>
          <cell r="N5168" t="str">
            <v>/appsheet/data/MeineStreuobstApp-867203665/BILDER_BAEUME/AppleTree.png</v>
          </cell>
          <cell r="O5168" t="str">
            <v>AppleTree.png</v>
          </cell>
          <cell r="S5168" t="str">
            <v>Daschendorf</v>
          </cell>
          <cell r="T5168">
            <v>45790.579861111109</v>
          </cell>
          <cell r="U5168" t="str">
            <v>Baunach</v>
          </cell>
          <cell r="V5168">
            <v>2572</v>
          </cell>
        </row>
        <row r="5169">
          <cell r="A5169" t="str">
            <v>8bf36de8</v>
          </cell>
          <cell r="B5169">
            <v>5046</v>
          </cell>
          <cell r="D5169">
            <v>10870872</v>
          </cell>
          <cell r="E5169">
            <v>50005344</v>
          </cell>
          <cell r="F5169" t="str">
            <v>michel.kranke@gmail.com</v>
          </cell>
          <cell r="G5169" t="str">
            <v>Birne</v>
          </cell>
          <cell r="H5169" t="str">
            <v>Hochstamm</v>
          </cell>
          <cell r="I5169" t="str">
            <v>Ertragsphase</v>
          </cell>
          <cell r="J5169" t="str">
            <v>Vital</v>
          </cell>
          <cell r="K5169" t="str">
            <v>hoch</v>
          </cell>
          <cell r="L5169" t="str">
            <v>Moose/Flechten</v>
          </cell>
          <cell r="N5169" t="str">
            <v>/appsheet/data/MeineStreuobstApp-867203665/BILDER_BAEUME/AppleTree.png</v>
          </cell>
          <cell r="O5169" t="str">
            <v>AppleTree.png</v>
          </cell>
          <cell r="S5169" t="str">
            <v>Daschendorf</v>
          </cell>
          <cell r="T5169">
            <v>45790.579861111109</v>
          </cell>
          <cell r="U5169" t="str">
            <v>Baunach</v>
          </cell>
          <cell r="V5169">
            <v>2572</v>
          </cell>
        </row>
        <row r="5170">
          <cell r="A5170" t="str">
            <v>8db60e49</v>
          </cell>
          <cell r="B5170">
            <v>5047</v>
          </cell>
          <cell r="D5170">
            <v>10870997</v>
          </cell>
          <cell r="E5170">
            <v>50005299</v>
          </cell>
          <cell r="F5170" t="str">
            <v>michel.kranke@gmail.com</v>
          </cell>
          <cell r="G5170" t="str">
            <v>Apfel</v>
          </cell>
          <cell r="H5170" t="str">
            <v>Halbstamm</v>
          </cell>
          <cell r="I5170" t="str">
            <v>Ertragsphase</v>
          </cell>
          <cell r="J5170" t="str">
            <v>Vermindert vital</v>
          </cell>
          <cell r="K5170" t="str">
            <v>gering</v>
          </cell>
          <cell r="L5170" t="str">
            <v>Moose/Flechten</v>
          </cell>
          <cell r="N5170" t="str">
            <v>/appsheet/data/MeineStreuobstApp-867203665/BILDER_BAEUME/AppleTree.png</v>
          </cell>
          <cell r="O5170" t="str">
            <v>AppleTree.png</v>
          </cell>
          <cell r="S5170" t="str">
            <v>Daschendorf</v>
          </cell>
          <cell r="T5170">
            <v>45790.580555555556</v>
          </cell>
          <cell r="U5170" t="str">
            <v>Baunach</v>
          </cell>
          <cell r="V5170">
            <v>2572</v>
          </cell>
        </row>
        <row r="5171">
          <cell r="A5171" t="str">
            <v>6c7c506e</v>
          </cell>
          <cell r="B5171">
            <v>5048</v>
          </cell>
          <cell r="D5171">
            <v>10871101</v>
          </cell>
          <cell r="E5171">
            <v>50005247</v>
          </cell>
          <cell r="F5171" t="str">
            <v>michel.kranke@gmail.com</v>
          </cell>
          <cell r="G5171" t="str">
            <v>Apfel</v>
          </cell>
          <cell r="H5171" t="str">
            <v>Hochstamm</v>
          </cell>
          <cell r="I5171" t="str">
            <v>Ertragsphase</v>
          </cell>
          <cell r="J5171" t="str">
            <v>Vital</v>
          </cell>
          <cell r="K5171" t="str">
            <v>hoch</v>
          </cell>
          <cell r="L5171" t="str">
            <v>Moose/Flechten</v>
          </cell>
          <cell r="N5171" t="str">
            <v>/appsheet/data/MeineStreuobstApp-867203665/BILDER_BAEUME/AppleTree.png</v>
          </cell>
          <cell r="O5171" t="str">
            <v>AppleTree.png</v>
          </cell>
          <cell r="S5171" t="str">
            <v>Daschendorf</v>
          </cell>
          <cell r="T5171">
            <v>45790.580555555556</v>
          </cell>
          <cell r="U5171" t="str">
            <v>Baunach</v>
          </cell>
          <cell r="V5171">
            <v>2572</v>
          </cell>
        </row>
        <row r="5172">
          <cell r="A5172" t="str">
            <v>c4060f7f</v>
          </cell>
          <cell r="B5172">
            <v>5049</v>
          </cell>
          <cell r="D5172">
            <v>10871204</v>
          </cell>
          <cell r="E5172">
            <v>50005187</v>
          </cell>
          <cell r="F5172" t="str">
            <v>michel.kranke@gmail.com</v>
          </cell>
          <cell r="G5172" t="str">
            <v>Birne</v>
          </cell>
          <cell r="H5172" t="str">
            <v>Halbstamm</v>
          </cell>
          <cell r="I5172" t="str">
            <v>Jugendphase</v>
          </cell>
          <cell r="J5172" t="str">
            <v>Vital</v>
          </cell>
          <cell r="K5172" t="str">
            <v>gering</v>
          </cell>
          <cell r="L5172" t="str">
            <v>Keine Strukturen</v>
          </cell>
          <cell r="N5172" t="str">
            <v>/appsheet/data/MeineStreuobstApp-867203665/BILDER_BAEUME/AppleTree.png</v>
          </cell>
          <cell r="O5172" t="str">
            <v>AppleTree.png</v>
          </cell>
          <cell r="S5172" t="str">
            <v>Daschendorf</v>
          </cell>
          <cell r="T5172">
            <v>45790.581250000003</v>
          </cell>
          <cell r="U5172" t="str">
            <v>Baunach</v>
          </cell>
          <cell r="V5172">
            <v>2572</v>
          </cell>
        </row>
        <row r="5173">
          <cell r="A5173" t="str">
            <v>2f4891b4</v>
          </cell>
          <cell r="B5173">
            <v>5050</v>
          </cell>
          <cell r="D5173">
            <v>10870620</v>
          </cell>
          <cell r="E5173">
            <v>50005483</v>
          </cell>
          <cell r="F5173" t="str">
            <v>michel.kranke@gmail.com</v>
          </cell>
          <cell r="G5173" t="str">
            <v>Apfel</v>
          </cell>
          <cell r="H5173" t="str">
            <v>Halbstamm</v>
          </cell>
          <cell r="I5173" t="str">
            <v>Ertragsphase</v>
          </cell>
          <cell r="J5173" t="str">
            <v>Vital</v>
          </cell>
          <cell r="K5173" t="str">
            <v>mittel</v>
          </cell>
          <cell r="L5173" t="str">
            <v>Moose/Flechten</v>
          </cell>
          <cell r="N5173" t="str">
            <v>/appsheet/data/MeineStreuobstApp-867203665/BILDER_BAEUME/AppleTree.png</v>
          </cell>
          <cell r="O5173" t="str">
            <v>AppleTree.png</v>
          </cell>
          <cell r="S5173" t="str">
            <v>Daschendorf</v>
          </cell>
          <cell r="T5173">
            <v>45790.581944444442</v>
          </cell>
          <cell r="U5173" t="str">
            <v>Baunach</v>
          </cell>
          <cell r="V5173">
            <v>2572</v>
          </cell>
        </row>
        <row r="5174">
          <cell r="A5174" t="str">
            <v>60f5c286</v>
          </cell>
          <cell r="B5174">
            <v>5051</v>
          </cell>
          <cell r="D5174">
            <v>10870725</v>
          </cell>
          <cell r="E5174">
            <v>50005452</v>
          </cell>
          <cell r="F5174" t="str">
            <v>michel.kranke@gmail.com</v>
          </cell>
          <cell r="G5174" t="str">
            <v>Pflaume/Mirabelle</v>
          </cell>
          <cell r="H5174" t="str">
            <v>Halbstamm</v>
          </cell>
          <cell r="I5174" t="str">
            <v>Ertragsphase</v>
          </cell>
          <cell r="J5174" t="str">
            <v>Vital</v>
          </cell>
          <cell r="K5174" t="str">
            <v>hoch</v>
          </cell>
          <cell r="L5174" t="str">
            <v>Moose/Flechten</v>
          </cell>
          <cell r="N5174" t="str">
            <v>/appsheet/data/MeineStreuobstApp-867203665/BILDER_BAEUME/AppleTree.png</v>
          </cell>
          <cell r="O5174" t="str">
            <v>AppleTree.png</v>
          </cell>
          <cell r="S5174" t="str">
            <v>Daschendorf</v>
          </cell>
          <cell r="T5174">
            <v>45790.582638888889</v>
          </cell>
          <cell r="U5174" t="str">
            <v>Baunach</v>
          </cell>
          <cell r="V5174">
            <v>2572</v>
          </cell>
        </row>
        <row r="5175">
          <cell r="A5175" t="str">
            <v>19b23704</v>
          </cell>
          <cell r="B5175">
            <v>5052</v>
          </cell>
          <cell r="D5175">
            <v>10870491</v>
          </cell>
          <cell r="E5175">
            <v>50005469</v>
          </cell>
          <cell r="F5175" t="str">
            <v>michel.kranke@gmail.com</v>
          </cell>
          <cell r="G5175" t="str">
            <v>Birne</v>
          </cell>
          <cell r="H5175" t="str">
            <v>Hochstamm</v>
          </cell>
          <cell r="I5175" t="str">
            <v>Ertragsphase</v>
          </cell>
          <cell r="J5175" t="str">
            <v>Vital</v>
          </cell>
          <cell r="K5175" t="str">
            <v>mittel</v>
          </cell>
          <cell r="L5175" t="str">
            <v>Moose/Flechten</v>
          </cell>
          <cell r="N5175" t="str">
            <v>/appsheet/data/MeineStreuobstApp-867203665/BILDER_BAEUME/AppleTree.png</v>
          </cell>
          <cell r="O5175" t="str">
            <v>AppleTree.png</v>
          </cell>
          <cell r="S5175" t="str">
            <v>Daschendorf</v>
          </cell>
          <cell r="T5175">
            <v>45790.582638888889</v>
          </cell>
          <cell r="U5175" t="str">
            <v>Baunach</v>
          </cell>
          <cell r="V5175">
            <v>2572</v>
          </cell>
        </row>
        <row r="5176">
          <cell r="A5176" t="str">
            <v>3d8ca00b</v>
          </cell>
          <cell r="B5176">
            <v>5053</v>
          </cell>
          <cell r="D5176">
            <v>10870384</v>
          </cell>
          <cell r="E5176">
            <v>50005471</v>
          </cell>
          <cell r="F5176" t="str">
            <v>michel.kranke@gmail.com</v>
          </cell>
          <cell r="G5176" t="str">
            <v>Birne</v>
          </cell>
          <cell r="H5176" t="str">
            <v>Hochstamm</v>
          </cell>
          <cell r="I5176" t="str">
            <v>Ertragsphase</v>
          </cell>
          <cell r="J5176" t="str">
            <v>Vital</v>
          </cell>
          <cell r="K5176" t="str">
            <v>hoch</v>
          </cell>
          <cell r="L5176" t="str">
            <v>Moose/Flechten</v>
          </cell>
          <cell r="N5176" t="str">
            <v>/appsheet/data/MeineStreuobstApp-867203665/BILDER_BAEUME/AppleTree.png</v>
          </cell>
          <cell r="O5176" t="str">
            <v>AppleTree.png</v>
          </cell>
          <cell r="S5176" t="str">
            <v>Daschendorf</v>
          </cell>
          <cell r="T5176">
            <v>45790.583333333336</v>
          </cell>
          <cell r="U5176" t="str">
            <v>Baunach</v>
          </cell>
          <cell r="V5176">
            <v>2572</v>
          </cell>
        </row>
        <row r="5177">
          <cell r="A5177" t="str">
            <v>25f6c1cd</v>
          </cell>
          <cell r="B5177">
            <v>5054</v>
          </cell>
          <cell r="D5177">
            <v>10870303</v>
          </cell>
          <cell r="E5177">
            <v>50005459</v>
          </cell>
          <cell r="F5177" t="str">
            <v>michel.kranke@gmail.com</v>
          </cell>
          <cell r="G5177" t="str">
            <v>Birne</v>
          </cell>
          <cell r="H5177" t="str">
            <v>Hochstamm</v>
          </cell>
          <cell r="I5177" t="str">
            <v>Ertragsphase</v>
          </cell>
          <cell r="J5177" t="str">
            <v>Vital</v>
          </cell>
          <cell r="K5177" t="str">
            <v>hoch</v>
          </cell>
          <cell r="L5177" t="str">
            <v>Moose/Flechten</v>
          </cell>
          <cell r="N5177" t="str">
            <v>/appsheet/data/MeineStreuobstApp-867203665/BILDER_BAEUME/AppleTree.png</v>
          </cell>
          <cell r="O5177" t="str">
            <v>AppleTree.png</v>
          </cell>
          <cell r="S5177" t="str">
            <v>Daschendorf</v>
          </cell>
          <cell r="T5177">
            <v>45790.583333333336</v>
          </cell>
          <cell r="U5177" t="str">
            <v>Baunach</v>
          </cell>
          <cell r="V5177">
            <v>2572</v>
          </cell>
        </row>
        <row r="5178">
          <cell r="A5178">
            <v>78118794</v>
          </cell>
          <cell r="B5178">
            <v>5055</v>
          </cell>
          <cell r="D5178">
            <v>10870420</v>
          </cell>
          <cell r="E5178">
            <v>50005565</v>
          </cell>
          <cell r="F5178" t="str">
            <v>michel.kranke@gmail.com</v>
          </cell>
          <cell r="G5178" t="str">
            <v>Birne</v>
          </cell>
          <cell r="H5178" t="str">
            <v>Hochstamm</v>
          </cell>
          <cell r="I5178" t="str">
            <v>Jugendphase</v>
          </cell>
          <cell r="J5178" t="str">
            <v>Vital</v>
          </cell>
          <cell r="K5178" t="str">
            <v>gering</v>
          </cell>
          <cell r="L5178" t="str">
            <v>Keine Strukturen</v>
          </cell>
          <cell r="N5178" t="str">
            <v>/appsheet/data/MeineStreuobstApp-867203665/BILDER_BAEUME/AppleTree.png</v>
          </cell>
          <cell r="O5178" t="str">
            <v>AppleTree.png</v>
          </cell>
          <cell r="S5178" t="str">
            <v>Daschendorf</v>
          </cell>
          <cell r="T5178">
            <v>45790.584027777775</v>
          </cell>
          <cell r="U5178" t="str">
            <v>Baunach</v>
          </cell>
          <cell r="V5178">
            <v>2572</v>
          </cell>
        </row>
        <row r="5179">
          <cell r="A5179" t="str">
            <v>e99a2550</v>
          </cell>
          <cell r="B5179">
            <v>5056</v>
          </cell>
          <cell r="D5179">
            <v>10870312</v>
          </cell>
          <cell r="E5179">
            <v>50005616</v>
          </cell>
          <cell r="F5179" t="str">
            <v>michel.kranke@gmail.com</v>
          </cell>
          <cell r="G5179" t="str">
            <v>Apfel</v>
          </cell>
          <cell r="H5179" t="str">
            <v>Halbstamm</v>
          </cell>
          <cell r="I5179" t="str">
            <v>Jugendphase</v>
          </cell>
          <cell r="J5179" t="str">
            <v>Vital</v>
          </cell>
          <cell r="K5179" t="str">
            <v>gering</v>
          </cell>
          <cell r="L5179" t="str">
            <v>Keine Strukturen</v>
          </cell>
          <cell r="N5179" t="str">
            <v>/appsheet/data/MeineStreuobstApp-867203665/BILDER_BAEUME/AppleTree.png</v>
          </cell>
          <cell r="O5179" t="str">
            <v>AppleTree.png</v>
          </cell>
          <cell r="S5179" t="str">
            <v>Daschendorf</v>
          </cell>
          <cell r="T5179">
            <v>45790.584027777775</v>
          </cell>
          <cell r="U5179" t="str">
            <v>Baunach</v>
          </cell>
        </row>
        <row r="5180">
          <cell r="A5180" t="str">
            <v>5ab00197</v>
          </cell>
          <cell r="B5180">
            <v>5057</v>
          </cell>
          <cell r="D5180">
            <v>10870319</v>
          </cell>
          <cell r="E5180">
            <v>50005509</v>
          </cell>
          <cell r="F5180" t="str">
            <v>michel.kranke@gmail.com</v>
          </cell>
          <cell r="G5180" t="str">
            <v>Apfel</v>
          </cell>
          <cell r="H5180" t="str">
            <v>Hochstamm</v>
          </cell>
          <cell r="I5180" t="str">
            <v>Jugendphase</v>
          </cell>
          <cell r="J5180" t="str">
            <v>Vermindert vital</v>
          </cell>
          <cell r="K5180" t="str">
            <v>gering</v>
          </cell>
          <cell r="L5180" t="str">
            <v>Keine Strukturen</v>
          </cell>
          <cell r="N5180" t="str">
            <v>/appsheet/data/MeineStreuobstApp-867203665/BILDER_BAEUME/AppleTree.png</v>
          </cell>
          <cell r="O5180" t="str">
            <v>AppleTree.png</v>
          </cell>
          <cell r="S5180" t="str">
            <v>Daschendorf</v>
          </cell>
          <cell r="T5180">
            <v>45790.584722222222</v>
          </cell>
          <cell r="U5180" t="str">
            <v>Baunach</v>
          </cell>
          <cell r="V5180">
            <v>2572</v>
          </cell>
        </row>
        <row r="5181">
          <cell r="A5181" t="str">
            <v>f2a5375a</v>
          </cell>
          <cell r="B5181">
            <v>5058</v>
          </cell>
          <cell r="D5181">
            <v>10870238</v>
          </cell>
          <cell r="E5181">
            <v>50005559</v>
          </cell>
          <cell r="F5181" t="str">
            <v>michel.kranke@gmail.com</v>
          </cell>
          <cell r="G5181" t="str">
            <v>Apfel</v>
          </cell>
          <cell r="H5181" t="str">
            <v>Halbstamm</v>
          </cell>
          <cell r="I5181" t="str">
            <v>Jugendphase</v>
          </cell>
          <cell r="J5181" t="str">
            <v>Vital</v>
          </cell>
          <cell r="K5181" t="str">
            <v>gering</v>
          </cell>
          <cell r="L5181" t="str">
            <v>Keine Strukturen</v>
          </cell>
          <cell r="N5181" t="str">
            <v>/appsheet/data/MeineStreuobstApp-867203665/BILDER_BAEUME/AppleTree.png</v>
          </cell>
          <cell r="O5181" t="str">
            <v>AppleTree.png</v>
          </cell>
          <cell r="S5181" t="str">
            <v>Daschendorf</v>
          </cell>
          <cell r="T5181">
            <v>45790.585416666669</v>
          </cell>
          <cell r="U5181" t="str">
            <v>Baunach</v>
          </cell>
        </row>
        <row r="5182">
          <cell r="A5182" t="str">
            <v>c411a4b0</v>
          </cell>
          <cell r="B5182">
            <v>5059</v>
          </cell>
          <cell r="D5182">
            <v>10870183</v>
          </cell>
          <cell r="E5182">
            <v>50005497</v>
          </cell>
          <cell r="F5182" t="str">
            <v>michel.kranke@gmail.com</v>
          </cell>
          <cell r="G5182" t="str">
            <v>Birne</v>
          </cell>
          <cell r="H5182" t="str">
            <v>Hochstamm</v>
          </cell>
          <cell r="I5182" t="str">
            <v>Jugendphase</v>
          </cell>
          <cell r="J5182" t="str">
            <v>Vital</v>
          </cell>
          <cell r="K5182" t="str">
            <v>gering</v>
          </cell>
          <cell r="L5182" t="str">
            <v>Keine Strukturen</v>
          </cell>
          <cell r="N5182" t="str">
            <v>/appsheet/data/MeineStreuobstApp-867203665/BILDER_BAEUME/AppleTree.png</v>
          </cell>
          <cell r="O5182" t="str">
            <v>AppleTree.png</v>
          </cell>
          <cell r="S5182" t="str">
            <v>Daschendorf</v>
          </cell>
          <cell r="T5182">
            <v>45790.585416666669</v>
          </cell>
          <cell r="U5182" t="str">
            <v>Baunach</v>
          </cell>
        </row>
        <row r="5183">
          <cell r="A5183" t="str">
            <v>0f14cf7c</v>
          </cell>
          <cell r="B5183">
            <v>5060</v>
          </cell>
          <cell r="D5183">
            <v>10870448</v>
          </cell>
          <cell r="E5183">
            <v>50005270</v>
          </cell>
          <cell r="F5183" t="str">
            <v>michel.kranke@gmail.com</v>
          </cell>
          <cell r="G5183" t="str">
            <v>Kirsche (Suess-)</v>
          </cell>
          <cell r="H5183" t="str">
            <v>Hochstamm</v>
          </cell>
          <cell r="I5183" t="str">
            <v>Ertragsphase</v>
          </cell>
          <cell r="J5183" t="str">
            <v>Vital</v>
          </cell>
          <cell r="K5183" t="str">
            <v>hoch</v>
          </cell>
          <cell r="L5183" t="str">
            <v>Moose/Flechten</v>
          </cell>
          <cell r="N5183" t="str">
            <v>/appsheet/data/MeineStreuobstApp-867203665/BILDER_BAEUME/AppleTree.png</v>
          </cell>
          <cell r="O5183" t="str">
            <v>AppleTree.png</v>
          </cell>
          <cell r="S5183" t="str">
            <v>Daschendorf</v>
          </cell>
          <cell r="T5183">
            <v>45790.586805555555</v>
          </cell>
          <cell r="U5183" t="str">
            <v>Baunach</v>
          </cell>
          <cell r="V5183">
            <v>2572</v>
          </cell>
        </row>
        <row r="5184">
          <cell r="A5184" t="str">
            <v>e972d1ae</v>
          </cell>
          <cell r="B5184">
            <v>5061</v>
          </cell>
          <cell r="D5184">
            <v>10870503</v>
          </cell>
          <cell r="E5184">
            <v>50005288</v>
          </cell>
          <cell r="F5184" t="str">
            <v>michel.kranke@gmail.com</v>
          </cell>
          <cell r="G5184" t="str">
            <v>Apfel</v>
          </cell>
          <cell r="H5184" t="str">
            <v>Hochstamm</v>
          </cell>
          <cell r="I5184" t="str">
            <v>Ertragsphase</v>
          </cell>
          <cell r="J5184" t="str">
            <v>Vital</v>
          </cell>
          <cell r="K5184" t="str">
            <v>mittel</v>
          </cell>
          <cell r="L5184" t="str">
            <v>Moose/Flechten</v>
          </cell>
          <cell r="N5184" t="str">
            <v>/appsheet/data/MeineStreuobstApp-867203665/BILDER_BAEUME/AppleTree.png</v>
          </cell>
          <cell r="O5184" t="str">
            <v>AppleTree.png</v>
          </cell>
          <cell r="S5184" t="str">
            <v>Daschendorf</v>
          </cell>
          <cell r="T5184">
            <v>45790.586805555555</v>
          </cell>
          <cell r="U5184" t="str">
            <v>Baunach</v>
          </cell>
          <cell r="V5184">
            <v>2572</v>
          </cell>
        </row>
        <row r="5185">
          <cell r="A5185" t="str">
            <v>73f51097</v>
          </cell>
          <cell r="B5185">
            <v>5062</v>
          </cell>
          <cell r="D5185">
            <v>10870390</v>
          </cell>
          <cell r="E5185">
            <v>50005292</v>
          </cell>
          <cell r="F5185" t="str">
            <v>michel.kranke@gmail.com</v>
          </cell>
          <cell r="G5185" t="str">
            <v>Pflaume/Mirabelle</v>
          </cell>
          <cell r="H5185" t="str">
            <v>Hochstamm</v>
          </cell>
          <cell r="I5185" t="str">
            <v>Ertragsphase</v>
          </cell>
          <cell r="J5185" t="str">
            <v>Vital</v>
          </cell>
          <cell r="K5185" t="str">
            <v>mittel</v>
          </cell>
          <cell r="L5185" t="str">
            <v>Moose/Flechten</v>
          </cell>
          <cell r="N5185" t="str">
            <v>/appsheet/data/MeineStreuobstApp-867203665/BILDER_BAEUME/AppleTree.png</v>
          </cell>
          <cell r="O5185" t="str">
            <v>AppleTree.png</v>
          </cell>
          <cell r="S5185" t="str">
            <v>Daschendorf</v>
          </cell>
          <cell r="T5185">
            <v>45790.587500000001</v>
          </cell>
          <cell r="U5185" t="str">
            <v>Baunach</v>
          </cell>
          <cell r="V5185">
            <v>2572</v>
          </cell>
        </row>
        <row r="5186">
          <cell r="A5186" t="str">
            <v>17afdaf0</v>
          </cell>
          <cell r="B5186">
            <v>5063</v>
          </cell>
          <cell r="D5186">
            <v>10870288</v>
          </cell>
          <cell r="E5186">
            <v>50005399</v>
          </cell>
          <cell r="F5186" t="str">
            <v>michel.kranke@gmail.com</v>
          </cell>
          <cell r="G5186" t="str">
            <v>Birne</v>
          </cell>
          <cell r="H5186" t="str">
            <v>Halbstamm</v>
          </cell>
          <cell r="I5186" t="str">
            <v>Ertragsphase</v>
          </cell>
          <cell r="J5186" t="str">
            <v>Vital</v>
          </cell>
          <cell r="K5186" t="str">
            <v>mittel</v>
          </cell>
          <cell r="L5186" t="str">
            <v>Moose/Flechten</v>
          </cell>
          <cell r="N5186" t="str">
            <v>/appsheet/data/MeineStreuobstApp-867203665/BILDER_BAEUME/AppleTree.png</v>
          </cell>
          <cell r="O5186" t="str">
            <v>AppleTree.png</v>
          </cell>
          <cell r="S5186" t="str">
            <v>Daschendorf</v>
          </cell>
          <cell r="T5186">
            <v>45790.588194444441</v>
          </cell>
          <cell r="U5186" t="str">
            <v>Baunach</v>
          </cell>
          <cell r="V5186">
            <v>2572</v>
          </cell>
        </row>
        <row r="5187">
          <cell r="A5187" t="str">
            <v>773e8bd1</v>
          </cell>
          <cell r="B5187">
            <v>5064</v>
          </cell>
          <cell r="D5187">
            <v>10870242</v>
          </cell>
          <cell r="E5187">
            <v>50005406</v>
          </cell>
          <cell r="F5187" t="str">
            <v>michel.kranke@gmail.com</v>
          </cell>
          <cell r="G5187" t="str">
            <v>Birne</v>
          </cell>
          <cell r="H5187" t="str">
            <v>Hochstamm</v>
          </cell>
          <cell r="I5187" t="str">
            <v>Jugendphase</v>
          </cell>
          <cell r="J5187" t="str">
            <v>Vital</v>
          </cell>
          <cell r="K5187" t="str">
            <v>gering</v>
          </cell>
          <cell r="L5187" t="str">
            <v>Keine Strukturen</v>
          </cell>
          <cell r="N5187" t="str">
            <v>/appsheet/data/MeineStreuobstApp-867203665/BILDER_BAEUME/AppleTree.png</v>
          </cell>
          <cell r="O5187" t="str">
            <v>AppleTree.png</v>
          </cell>
          <cell r="S5187" t="str">
            <v>Daschendorf</v>
          </cell>
          <cell r="T5187">
            <v>45790.588194444441</v>
          </cell>
          <cell r="U5187" t="str">
            <v>Baunach</v>
          </cell>
          <cell r="V5187">
            <v>2572</v>
          </cell>
        </row>
        <row r="5188">
          <cell r="A5188" t="str">
            <v>d863f34c</v>
          </cell>
          <cell r="B5188">
            <v>5065</v>
          </cell>
          <cell r="D5188">
            <v>10870202</v>
          </cell>
          <cell r="E5188">
            <v>50005436</v>
          </cell>
          <cell r="F5188" t="str">
            <v>michel.kranke@gmail.com</v>
          </cell>
          <cell r="G5188" t="str">
            <v>Apfel</v>
          </cell>
          <cell r="H5188" t="str">
            <v>Halbstamm</v>
          </cell>
          <cell r="I5188" t="str">
            <v>Ertragsphase</v>
          </cell>
          <cell r="J5188" t="str">
            <v>Vital</v>
          </cell>
          <cell r="K5188" t="str">
            <v>hoch</v>
          </cell>
          <cell r="L5188" t="str">
            <v>Moose/Flechten</v>
          </cell>
          <cell r="N5188" t="str">
            <v>/appsheet/data/MeineStreuobstApp-867203665/BILDER_BAEUME/AppleTree.png</v>
          </cell>
          <cell r="O5188" t="str">
            <v>AppleTree.png</v>
          </cell>
          <cell r="S5188" t="str">
            <v>Daschendorf</v>
          </cell>
          <cell r="T5188">
            <v>45790.588888888888</v>
          </cell>
          <cell r="U5188" t="str">
            <v>Baunach</v>
          </cell>
        </row>
        <row r="5189">
          <cell r="A5189" t="str">
            <v>4173aa88</v>
          </cell>
          <cell r="B5189">
            <v>5066</v>
          </cell>
          <cell r="D5189">
            <v>10870643</v>
          </cell>
          <cell r="E5189">
            <v>50005360</v>
          </cell>
          <cell r="F5189" t="str">
            <v>michel.kranke@gmail.com</v>
          </cell>
          <cell r="G5189" t="str">
            <v>Pflaume/Mirabelle</v>
          </cell>
          <cell r="H5189" t="str">
            <v>Hochstamm</v>
          </cell>
          <cell r="I5189" t="str">
            <v>Ertragsphase</v>
          </cell>
          <cell r="J5189" t="str">
            <v>Vermindert vital</v>
          </cell>
          <cell r="K5189" t="str">
            <v>mittel</v>
          </cell>
          <cell r="L5189" t="str">
            <v>Moose/Flechten</v>
          </cell>
          <cell r="N5189" t="str">
            <v>/appsheet/data/MeineStreuobstApp-867203665/BILDER_BAEUME/AppleTree.png</v>
          </cell>
          <cell r="O5189" t="str">
            <v>AppleTree.png</v>
          </cell>
          <cell r="S5189" t="str">
            <v>Daschendorf</v>
          </cell>
          <cell r="T5189">
            <v>45790.589583333334</v>
          </cell>
          <cell r="U5189" t="str">
            <v>Baunach</v>
          </cell>
          <cell r="V5189">
            <v>2572</v>
          </cell>
        </row>
        <row r="5190">
          <cell r="A5190" t="str">
            <v>34fa0531</v>
          </cell>
          <cell r="B5190">
            <v>5067</v>
          </cell>
          <cell r="D5190">
            <v>10870432</v>
          </cell>
          <cell r="E5190">
            <v>50005408</v>
          </cell>
          <cell r="F5190" t="str">
            <v>michel.kranke@gmail.com</v>
          </cell>
          <cell r="G5190" t="str">
            <v>Pflaume/Mirabelle</v>
          </cell>
          <cell r="H5190" t="str">
            <v>Hochstamm</v>
          </cell>
          <cell r="I5190" t="str">
            <v>Ertragsphase</v>
          </cell>
          <cell r="J5190" t="str">
            <v>Vermindert vital</v>
          </cell>
          <cell r="K5190" t="str">
            <v>mittel</v>
          </cell>
          <cell r="L5190" t="str">
            <v>Totholzanteil , Moose/Flechten</v>
          </cell>
          <cell r="N5190" t="str">
            <v>/appsheet/data/MeineStreuobstApp-867203665/BILDER_BAEUME/AppleTree.png</v>
          </cell>
          <cell r="O5190" t="str">
            <v>AppleTree.png</v>
          </cell>
          <cell r="S5190" t="str">
            <v>Daschendorf</v>
          </cell>
          <cell r="T5190">
            <v>45790.590277777781</v>
          </cell>
          <cell r="U5190" t="str">
            <v>Baunach</v>
          </cell>
          <cell r="V5190">
            <v>2572</v>
          </cell>
        </row>
        <row r="5191">
          <cell r="A5191" t="str">
            <v>c7c6d9c6</v>
          </cell>
          <cell r="B5191">
            <v>5068</v>
          </cell>
          <cell r="D5191">
            <v>10870510</v>
          </cell>
          <cell r="E5191">
            <v>50005357</v>
          </cell>
          <cell r="F5191" t="str">
            <v>michel.kranke@gmail.com</v>
          </cell>
          <cell r="G5191" t="str">
            <v>Pflaume/Mirabelle</v>
          </cell>
          <cell r="H5191" t="str">
            <v>Hochstamm</v>
          </cell>
          <cell r="I5191" t="str">
            <v>Ertragsphase</v>
          </cell>
          <cell r="J5191" t="str">
            <v>Vermindert vital</v>
          </cell>
          <cell r="K5191" t="str">
            <v>mittel</v>
          </cell>
          <cell r="L5191" t="str">
            <v>Moose/Flechten</v>
          </cell>
          <cell r="N5191" t="str">
            <v>/appsheet/data/MeineStreuobstApp-867203665/BILDER_BAEUME/AppleTree.png</v>
          </cell>
          <cell r="O5191" t="str">
            <v>AppleTree.png</v>
          </cell>
          <cell r="S5191" t="str">
            <v>Daschendorf</v>
          </cell>
          <cell r="T5191">
            <v>45790.59097222222</v>
          </cell>
          <cell r="U5191" t="str">
            <v>Baunach</v>
          </cell>
          <cell r="V5191">
            <v>2572</v>
          </cell>
        </row>
        <row r="5192">
          <cell r="A5192">
            <v>42576485</v>
          </cell>
          <cell r="B5192">
            <v>5069</v>
          </cell>
          <cell r="D5192">
            <v>10870612</v>
          </cell>
          <cell r="E5192">
            <v>50005238</v>
          </cell>
          <cell r="F5192" t="str">
            <v>michel.kranke@gmail.com</v>
          </cell>
          <cell r="G5192" t="str">
            <v>Kirsche (Suess-)</v>
          </cell>
          <cell r="H5192" t="str">
            <v>Hochstamm</v>
          </cell>
          <cell r="I5192" t="str">
            <v>Ertragsphase</v>
          </cell>
          <cell r="J5192" t="str">
            <v>Vermindert vital</v>
          </cell>
          <cell r="K5192" t="str">
            <v>hoch</v>
          </cell>
          <cell r="L5192" t="str">
            <v>Totholzanteil , Moose/Flechten</v>
          </cell>
          <cell r="N5192" t="str">
            <v>/appsheet/data/MeineStreuobstApp-867203665/BILDER_BAEUME/AppleTree.png</v>
          </cell>
          <cell r="O5192" t="str">
            <v>AppleTree.png</v>
          </cell>
          <cell r="S5192" t="str">
            <v>Daschendorf</v>
          </cell>
          <cell r="T5192">
            <v>45790.591666666667</v>
          </cell>
          <cell r="U5192" t="str">
            <v>Baunach</v>
          </cell>
          <cell r="V5192">
            <v>2572</v>
          </cell>
        </row>
        <row r="5193">
          <cell r="A5193" t="str">
            <v>ba3472cd</v>
          </cell>
          <cell r="B5193">
            <v>5070</v>
          </cell>
          <cell r="D5193">
            <v>10870659</v>
          </cell>
          <cell r="E5193">
            <v>50005214</v>
          </cell>
          <cell r="F5193" t="str">
            <v>michel.kranke@gmail.com</v>
          </cell>
          <cell r="G5193" t="str">
            <v>Kirsche (Suess-)</v>
          </cell>
          <cell r="H5193" t="str">
            <v>Hochstamm</v>
          </cell>
          <cell r="I5193" t="str">
            <v>Ertragsphase</v>
          </cell>
          <cell r="J5193" t="str">
            <v>Vermindert vital</v>
          </cell>
          <cell r="K5193" t="str">
            <v>mittel</v>
          </cell>
          <cell r="L5193" t="str">
            <v>Moose/Flechten</v>
          </cell>
          <cell r="N5193" t="str">
            <v>/appsheet/data/MeineStreuobstApp-867203665/BILDER_BAEUME/AppleTree.png</v>
          </cell>
          <cell r="O5193" t="str">
            <v>AppleTree.png</v>
          </cell>
          <cell r="S5193" t="str">
            <v>Daschendorf</v>
          </cell>
          <cell r="T5193">
            <v>45790.591666666667</v>
          </cell>
          <cell r="U5193" t="str">
            <v>Baunach</v>
          </cell>
          <cell r="V5193">
            <v>2572</v>
          </cell>
        </row>
        <row r="5194">
          <cell r="A5194" t="str">
            <v>c525f85b</v>
          </cell>
          <cell r="B5194">
            <v>5071</v>
          </cell>
          <cell r="D5194">
            <v>10870731</v>
          </cell>
          <cell r="E5194">
            <v>50005345</v>
          </cell>
          <cell r="F5194" t="str">
            <v>michel.kranke@gmail.com</v>
          </cell>
          <cell r="G5194" t="str">
            <v>Pflaume/Mirabelle</v>
          </cell>
          <cell r="H5194" t="str">
            <v>Hochstamm</v>
          </cell>
          <cell r="I5194" t="str">
            <v>Ertragsphase</v>
          </cell>
          <cell r="J5194" t="str">
            <v>Vermindert vital</v>
          </cell>
          <cell r="K5194" t="str">
            <v>mittel</v>
          </cell>
          <cell r="L5194" t="str">
            <v>Totholzanteil , Moose/Flechten</v>
          </cell>
          <cell r="N5194" t="str">
            <v>/appsheet/data/MeineStreuobstApp-867203665/BILDER_BAEUME/AppleTree.png</v>
          </cell>
          <cell r="O5194" t="str">
            <v>AppleTree.png</v>
          </cell>
          <cell r="S5194" t="str">
            <v>Daschendorf</v>
          </cell>
          <cell r="T5194">
            <v>45790.592361111114</v>
          </cell>
          <cell r="U5194" t="str">
            <v>Baunach</v>
          </cell>
          <cell r="V5194">
            <v>2572</v>
          </cell>
        </row>
        <row r="5195">
          <cell r="A5195" t="str">
            <v>b3a85d14</v>
          </cell>
          <cell r="B5195">
            <v>5072</v>
          </cell>
          <cell r="D5195">
            <v>10870798</v>
          </cell>
          <cell r="E5195">
            <v>50005319</v>
          </cell>
          <cell r="F5195" t="str">
            <v>michel.kranke@gmail.com</v>
          </cell>
          <cell r="G5195" t="str">
            <v>Apfel</v>
          </cell>
          <cell r="H5195" t="str">
            <v>Hochstamm</v>
          </cell>
          <cell r="I5195" t="str">
            <v>Jugendphase</v>
          </cell>
          <cell r="J5195" t="str">
            <v>Vital</v>
          </cell>
          <cell r="K5195" t="str">
            <v>gering</v>
          </cell>
          <cell r="L5195" t="str">
            <v>Keine Strukturen</v>
          </cell>
          <cell r="N5195" t="str">
            <v>/appsheet/data/MeineStreuobstApp-867203665/BILDER_BAEUME/AppleTree.png</v>
          </cell>
          <cell r="O5195" t="str">
            <v>AppleTree.png</v>
          </cell>
          <cell r="S5195" t="str">
            <v>Daschendorf</v>
          </cell>
          <cell r="T5195">
            <v>45790.593055555553</v>
          </cell>
          <cell r="U5195" t="str">
            <v>Baunach</v>
          </cell>
          <cell r="V5195">
            <v>2572</v>
          </cell>
        </row>
        <row r="5196">
          <cell r="A5196" t="str">
            <v>a6737910</v>
          </cell>
          <cell r="B5196">
            <v>5073</v>
          </cell>
          <cell r="D5196">
            <v>10870705</v>
          </cell>
          <cell r="E5196">
            <v>50005273</v>
          </cell>
          <cell r="F5196" t="str">
            <v>michel.kranke@gmail.com</v>
          </cell>
          <cell r="G5196" t="str">
            <v>Apfel</v>
          </cell>
          <cell r="H5196" t="str">
            <v>Hochstamm</v>
          </cell>
          <cell r="I5196" t="str">
            <v>Ertragsphase</v>
          </cell>
          <cell r="J5196" t="str">
            <v>Vermindert vital</v>
          </cell>
          <cell r="K5196" t="str">
            <v>mittel</v>
          </cell>
          <cell r="L5196" t="str">
            <v>Moose/Flechten</v>
          </cell>
          <cell r="N5196" t="str">
            <v>/appsheet/data/MeineStreuobstApp-867203665/BILDER_BAEUME/AppleTree.png</v>
          </cell>
          <cell r="O5196" t="str">
            <v>AppleTree.png</v>
          </cell>
          <cell r="S5196" t="str">
            <v>Daschendorf</v>
          </cell>
          <cell r="T5196">
            <v>45790.59375</v>
          </cell>
          <cell r="U5196" t="str">
            <v>Baunach</v>
          </cell>
          <cell r="V5196">
            <v>2572</v>
          </cell>
        </row>
        <row r="5197">
          <cell r="A5197" t="str">
            <v>9658d7f8</v>
          </cell>
          <cell r="B5197">
            <v>5074</v>
          </cell>
          <cell r="D5197">
            <v>10870792</v>
          </cell>
          <cell r="E5197">
            <v>50005251</v>
          </cell>
          <cell r="F5197" t="str">
            <v>michel.kranke@gmail.com</v>
          </cell>
          <cell r="G5197" t="str">
            <v>Apfel</v>
          </cell>
          <cell r="H5197" t="str">
            <v>Halbstamm</v>
          </cell>
          <cell r="I5197" t="str">
            <v>Ertragsphase</v>
          </cell>
          <cell r="J5197" t="str">
            <v>Vermindert vital</v>
          </cell>
          <cell r="K5197" t="str">
            <v>mittel</v>
          </cell>
          <cell r="L5197" t="str">
            <v>Moose/Flechten</v>
          </cell>
          <cell r="N5197" t="str">
            <v>/appsheet/data/MeineStreuobstApp-867203665/BILDER_BAEUME/AppleTree.png</v>
          </cell>
          <cell r="O5197" t="str">
            <v>AppleTree.png</v>
          </cell>
          <cell r="S5197" t="str">
            <v>Daschendorf</v>
          </cell>
          <cell r="T5197">
            <v>45790.59375</v>
          </cell>
          <cell r="U5197" t="str">
            <v>Baunach</v>
          </cell>
          <cell r="V5197">
            <v>2572</v>
          </cell>
        </row>
        <row r="5198">
          <cell r="A5198" t="str">
            <v>c1ef7c67</v>
          </cell>
          <cell r="B5198">
            <v>5075</v>
          </cell>
          <cell r="D5198">
            <v>10870611</v>
          </cell>
          <cell r="E5198">
            <v>50005170</v>
          </cell>
          <cell r="F5198" t="str">
            <v>michel.kranke@gmail.com</v>
          </cell>
          <cell r="G5198" t="str">
            <v>Pflaume/Mirabelle</v>
          </cell>
          <cell r="H5198" t="str">
            <v>Hochstamm</v>
          </cell>
          <cell r="I5198" t="str">
            <v>Jugendphase</v>
          </cell>
          <cell r="J5198" t="str">
            <v>Vital</v>
          </cell>
          <cell r="K5198" t="str">
            <v>gering</v>
          </cell>
          <cell r="L5198" t="str">
            <v>Keine Strukturen</v>
          </cell>
          <cell r="N5198" t="str">
            <v>/appsheet/data/MeineStreuobstApp-867203665/BILDER_BAEUME/AppleTree.png</v>
          </cell>
          <cell r="O5198" t="str">
            <v>AppleTree.png</v>
          </cell>
          <cell r="S5198" t="str">
            <v>Daschendorf</v>
          </cell>
          <cell r="T5198">
            <v>45790.594444444447</v>
          </cell>
          <cell r="U5198" t="str">
            <v>Baunach</v>
          </cell>
          <cell r="V5198">
            <v>2572</v>
          </cell>
        </row>
        <row r="5199">
          <cell r="A5199" t="str">
            <v>ba5191b9</v>
          </cell>
          <cell r="B5199">
            <v>5076</v>
          </cell>
          <cell r="D5199">
            <v>10870693</v>
          </cell>
          <cell r="E5199">
            <v>50005151</v>
          </cell>
          <cell r="F5199" t="str">
            <v>michel.kranke@gmail.com</v>
          </cell>
          <cell r="G5199" t="str">
            <v>Apfel</v>
          </cell>
          <cell r="H5199" t="str">
            <v>Halbstamm</v>
          </cell>
          <cell r="I5199" t="str">
            <v>Ertragsphase</v>
          </cell>
          <cell r="J5199" t="str">
            <v>Vital</v>
          </cell>
          <cell r="K5199" t="str">
            <v>gering</v>
          </cell>
          <cell r="L5199" t="str">
            <v>Moose/Flechten</v>
          </cell>
          <cell r="N5199" t="str">
            <v>/appsheet/data/MeineStreuobstApp-867203665/BILDER_BAEUME/AppleTree.png</v>
          </cell>
          <cell r="O5199" t="str">
            <v>AppleTree.png</v>
          </cell>
          <cell r="S5199" t="str">
            <v>Daschendorf</v>
          </cell>
          <cell r="T5199">
            <v>45790.595138888886</v>
          </cell>
          <cell r="U5199" t="str">
            <v>Baunach</v>
          </cell>
          <cell r="V5199">
            <v>2572</v>
          </cell>
        </row>
        <row r="5200">
          <cell r="A5200" t="str">
            <v>7d8abde8</v>
          </cell>
          <cell r="B5200">
            <v>5077</v>
          </cell>
          <cell r="D5200">
            <v>10870744</v>
          </cell>
          <cell r="E5200">
            <v>50005188</v>
          </cell>
          <cell r="F5200" t="str">
            <v>michel.kranke@gmail.com</v>
          </cell>
          <cell r="G5200" t="str">
            <v>Pflaume/Mirabelle</v>
          </cell>
          <cell r="H5200" t="str">
            <v>Hochstamm</v>
          </cell>
          <cell r="I5200" t="str">
            <v>Ertragsphase</v>
          </cell>
          <cell r="J5200" t="str">
            <v>Vermindert vital</v>
          </cell>
          <cell r="K5200" t="str">
            <v>hoch</v>
          </cell>
          <cell r="L5200" t="str">
            <v>Moose/Flechten</v>
          </cell>
          <cell r="N5200" t="str">
            <v>/appsheet/data/MeineStreuobstApp-867203665/BILDER_BAEUME/AppleTree.png</v>
          </cell>
          <cell r="O5200" t="str">
            <v>AppleTree.png</v>
          </cell>
          <cell r="S5200" t="str">
            <v>Daschendorf</v>
          </cell>
          <cell r="T5200">
            <v>45790.595138888886</v>
          </cell>
          <cell r="U5200" t="str">
            <v>Baunach</v>
          </cell>
          <cell r="V5200">
            <v>2572</v>
          </cell>
        </row>
        <row r="5201">
          <cell r="A5201" t="str">
            <v>1aa39cb2</v>
          </cell>
          <cell r="B5201">
            <v>5078</v>
          </cell>
          <cell r="D5201">
            <v>10870937</v>
          </cell>
          <cell r="E5201">
            <v>50005246</v>
          </cell>
          <cell r="F5201" t="str">
            <v>michel.kranke@gmail.com</v>
          </cell>
          <cell r="G5201" t="str">
            <v>Apfel</v>
          </cell>
          <cell r="H5201" t="str">
            <v>Halbstamm</v>
          </cell>
          <cell r="I5201" t="str">
            <v>Ertragsphase</v>
          </cell>
          <cell r="J5201" t="str">
            <v>Vital</v>
          </cell>
          <cell r="K5201" t="str">
            <v>mittel</v>
          </cell>
          <cell r="L5201" t="str">
            <v>Moose/Flechten</v>
          </cell>
          <cell r="M5201" t="str">
            <v>Mistel</v>
          </cell>
          <cell r="N5201" t="str">
            <v>/appsheet/data/MeineStreuobstApp-867203665/BILDER_BAEUME/AppleTree.png</v>
          </cell>
          <cell r="O5201" t="str">
            <v>AppleTree.png</v>
          </cell>
          <cell r="S5201" t="str">
            <v>Daschendorf</v>
          </cell>
          <cell r="T5201">
            <v>45790.595833333333</v>
          </cell>
          <cell r="U5201" t="str">
            <v>Baunach</v>
          </cell>
          <cell r="V5201">
            <v>2572</v>
          </cell>
        </row>
        <row r="5202">
          <cell r="A5202" t="str">
            <v>4d989173</v>
          </cell>
          <cell r="B5202">
            <v>5079</v>
          </cell>
          <cell r="D5202">
            <v>10870857</v>
          </cell>
          <cell r="E5202">
            <v>50005201</v>
          </cell>
          <cell r="F5202" t="str">
            <v>michel.kranke@gmail.com</v>
          </cell>
          <cell r="G5202" t="str">
            <v>Apfel</v>
          </cell>
          <cell r="H5202" t="str">
            <v>Halbstamm</v>
          </cell>
          <cell r="I5202" t="str">
            <v>Ertragsphase</v>
          </cell>
          <cell r="J5202" t="str">
            <v>Vermindert vital</v>
          </cell>
          <cell r="K5202" t="str">
            <v>mittel</v>
          </cell>
          <cell r="L5202" t="str">
            <v>Moose/Flechten</v>
          </cell>
          <cell r="N5202" t="str">
            <v>/appsheet/data/MeineStreuobstApp-867203665/BILDER_BAEUME/AppleTree.png</v>
          </cell>
          <cell r="O5202" t="str">
            <v>AppleTree.png</v>
          </cell>
          <cell r="S5202" t="str">
            <v>Daschendorf</v>
          </cell>
          <cell r="T5202">
            <v>45790.59652777778</v>
          </cell>
          <cell r="U5202" t="str">
            <v>Baunach</v>
          </cell>
          <cell r="V5202">
            <v>2572</v>
          </cell>
        </row>
        <row r="5203">
          <cell r="A5203" t="str">
            <v>fedae8ba</v>
          </cell>
          <cell r="B5203">
            <v>5080</v>
          </cell>
          <cell r="D5203">
            <v>10870798</v>
          </cell>
          <cell r="E5203">
            <v>50005177</v>
          </cell>
          <cell r="F5203" t="str">
            <v>michel.kranke@gmail.com</v>
          </cell>
          <cell r="G5203" t="str">
            <v>Birne</v>
          </cell>
          <cell r="H5203" t="str">
            <v>Halbstamm</v>
          </cell>
          <cell r="I5203" t="str">
            <v>Jugendphase</v>
          </cell>
          <cell r="J5203" t="str">
            <v>Vermindert vital</v>
          </cell>
          <cell r="K5203" t="str">
            <v>gering</v>
          </cell>
          <cell r="L5203" t="str">
            <v>Moose/Flechten</v>
          </cell>
          <cell r="N5203" t="str">
            <v>/appsheet/data/MeineStreuobstApp-867203665/BILDER_BAEUME/AppleTree.png</v>
          </cell>
          <cell r="O5203" t="str">
            <v>AppleTree.png</v>
          </cell>
          <cell r="S5203" t="str">
            <v>Daschendorf</v>
          </cell>
          <cell r="T5203">
            <v>45790.597222222219</v>
          </cell>
          <cell r="U5203" t="str">
            <v>Baunach</v>
          </cell>
          <cell r="V5203">
            <v>2572</v>
          </cell>
        </row>
        <row r="5204">
          <cell r="A5204" t="str">
            <v>2ef5d6df</v>
          </cell>
          <cell r="B5204">
            <v>5081</v>
          </cell>
          <cell r="D5204">
            <v>10870801</v>
          </cell>
          <cell r="E5204">
            <v>50005112</v>
          </cell>
          <cell r="F5204" t="str">
            <v>michel.kranke@gmail.com</v>
          </cell>
          <cell r="G5204" t="str">
            <v>Pflaume/Mirabelle</v>
          </cell>
          <cell r="H5204" t="str">
            <v>Hochstamm</v>
          </cell>
          <cell r="I5204" t="str">
            <v>Ertragsphase</v>
          </cell>
          <cell r="J5204" t="str">
            <v>Vital</v>
          </cell>
          <cell r="K5204" t="str">
            <v>mittel</v>
          </cell>
          <cell r="L5204" t="str">
            <v>Moose/Flechten</v>
          </cell>
          <cell r="N5204" t="str">
            <v>/appsheet/data/MeineStreuobstApp-867203665/BILDER_BAEUME/AppleTree.png</v>
          </cell>
          <cell r="O5204" t="str">
            <v>AppleTree.png</v>
          </cell>
          <cell r="S5204" t="str">
            <v>Daschendorf</v>
          </cell>
          <cell r="T5204">
            <v>45790.597222222219</v>
          </cell>
          <cell r="U5204" t="str">
            <v>Baunach</v>
          </cell>
          <cell r="V5204">
            <v>2572</v>
          </cell>
        </row>
        <row r="5205">
          <cell r="A5205" t="str">
            <v>73d0e691</v>
          </cell>
          <cell r="B5205">
            <v>5082</v>
          </cell>
          <cell r="D5205">
            <v>10870913</v>
          </cell>
          <cell r="E5205">
            <v>50005080</v>
          </cell>
          <cell r="F5205" t="str">
            <v>michel.kranke@gmail.com</v>
          </cell>
          <cell r="G5205" t="str">
            <v>Pflaume/Mirabelle</v>
          </cell>
          <cell r="H5205" t="str">
            <v>Halbstamm</v>
          </cell>
          <cell r="I5205" t="str">
            <v>Jugendphase</v>
          </cell>
          <cell r="J5205" t="str">
            <v>Vital</v>
          </cell>
          <cell r="K5205" t="str">
            <v>gering</v>
          </cell>
          <cell r="L5205" t="str">
            <v>Keine Strukturen</v>
          </cell>
          <cell r="N5205" t="str">
            <v>/appsheet/data/MeineStreuobstApp-867203665/BILDER_BAEUME/AppleTree.png</v>
          </cell>
          <cell r="O5205" t="str">
            <v>AppleTree.png</v>
          </cell>
          <cell r="S5205" t="str">
            <v>Daschendorf</v>
          </cell>
          <cell r="T5205">
            <v>45790.597916666666</v>
          </cell>
          <cell r="U5205" t="str">
            <v>Baunach</v>
          </cell>
          <cell r="V5205">
            <v>2572</v>
          </cell>
        </row>
        <row r="5206">
          <cell r="A5206" t="str">
            <v>0904c566</v>
          </cell>
          <cell r="B5206">
            <v>5083</v>
          </cell>
          <cell r="D5206">
            <v>10871017</v>
          </cell>
          <cell r="E5206">
            <v>50005217</v>
          </cell>
          <cell r="F5206" t="str">
            <v>michel.kranke@gmail.com</v>
          </cell>
          <cell r="G5206" t="str">
            <v>Apfel</v>
          </cell>
          <cell r="H5206" t="str">
            <v>Halbstamm</v>
          </cell>
          <cell r="I5206" t="str">
            <v>Ertragsphase</v>
          </cell>
          <cell r="J5206" t="str">
            <v>Vermindert vital</v>
          </cell>
          <cell r="K5206" t="str">
            <v>mittel</v>
          </cell>
          <cell r="L5206" t="str">
            <v>Moose/Flechten</v>
          </cell>
          <cell r="N5206" t="str">
            <v>/appsheet/data/MeineStreuobstApp-867203665/BILDER_BAEUME/AppleTree.png</v>
          </cell>
          <cell r="O5206" t="str">
            <v>AppleTree.png</v>
          </cell>
          <cell r="S5206" t="str">
            <v>Daschendorf</v>
          </cell>
          <cell r="T5206">
            <v>45790.598611111112</v>
          </cell>
          <cell r="U5206" t="str">
            <v>Baunach</v>
          </cell>
          <cell r="V5206">
            <v>2572</v>
          </cell>
        </row>
        <row r="5207">
          <cell r="A5207" t="str">
            <v>5ea85931</v>
          </cell>
          <cell r="B5207">
            <v>5084</v>
          </cell>
          <cell r="D5207">
            <v>10870973</v>
          </cell>
          <cell r="E5207">
            <v>50005174</v>
          </cell>
          <cell r="F5207" t="str">
            <v>michel.kranke@gmail.com</v>
          </cell>
          <cell r="G5207" t="str">
            <v>Apfel</v>
          </cell>
          <cell r="H5207" t="str">
            <v>Halbstamm</v>
          </cell>
          <cell r="I5207" t="str">
            <v>Ertragsphase</v>
          </cell>
          <cell r="J5207" t="str">
            <v>Vermindert vital</v>
          </cell>
          <cell r="K5207" t="str">
            <v>hoch</v>
          </cell>
          <cell r="L5207" t="str">
            <v>Moose/Flechten</v>
          </cell>
          <cell r="N5207" t="str">
            <v>/appsheet/data/MeineStreuobstApp-867203665/BILDER_BAEUME/AppleTree.png</v>
          </cell>
          <cell r="O5207" t="str">
            <v>AppleTree.png</v>
          </cell>
          <cell r="S5207" t="str">
            <v>Daschendorf</v>
          </cell>
          <cell r="T5207">
            <v>45790.599305555559</v>
          </cell>
          <cell r="U5207" t="str">
            <v>Baunach</v>
          </cell>
          <cell r="V5207">
            <v>2572</v>
          </cell>
        </row>
        <row r="5208">
          <cell r="A5208" t="str">
            <v>1778f5a3</v>
          </cell>
          <cell r="B5208">
            <v>5085</v>
          </cell>
          <cell r="D5208">
            <v>10870634</v>
          </cell>
          <cell r="E5208">
            <v>50005090</v>
          </cell>
          <cell r="F5208" t="str">
            <v>michel.kranke@gmail.com</v>
          </cell>
          <cell r="G5208" t="str">
            <v>Esskastanie</v>
          </cell>
          <cell r="H5208" t="str">
            <v>Halbstamm</v>
          </cell>
          <cell r="I5208" t="str">
            <v>Ertragsphase</v>
          </cell>
          <cell r="J5208" t="str">
            <v>Vital</v>
          </cell>
          <cell r="K5208" t="str">
            <v>mittel</v>
          </cell>
          <cell r="L5208" t="str">
            <v>Moose/Flechten</v>
          </cell>
          <cell r="N5208" t="str">
            <v>/appsheet/data/MeineStreuobstApp-867203665/BILDER_BAEUME/AppleTree.png</v>
          </cell>
          <cell r="O5208" t="str">
            <v>AppleTree.png</v>
          </cell>
          <cell r="S5208" t="str">
            <v>Daschendorf</v>
          </cell>
          <cell r="T5208">
            <v>45790.6</v>
          </cell>
          <cell r="U5208" t="str">
            <v>Baunach</v>
          </cell>
          <cell r="V5208">
            <v>2572</v>
          </cell>
        </row>
        <row r="5209">
          <cell r="A5209" t="str">
            <v>1114c1cb</v>
          </cell>
          <cell r="B5209">
            <v>5086</v>
          </cell>
          <cell r="D5209">
            <v>10870564</v>
          </cell>
          <cell r="E5209">
            <v>50005039</v>
          </cell>
          <cell r="F5209" t="str">
            <v>michel.kranke@gmail.com</v>
          </cell>
          <cell r="G5209" t="str">
            <v>Birne</v>
          </cell>
          <cell r="H5209" t="str">
            <v>Hochstamm</v>
          </cell>
          <cell r="I5209" t="str">
            <v>Jugendphase</v>
          </cell>
          <cell r="J5209" t="str">
            <v>Vermindert vital</v>
          </cell>
          <cell r="K5209" t="str">
            <v>gering</v>
          </cell>
          <cell r="L5209" t="str">
            <v>Moose/Flechten</v>
          </cell>
          <cell r="N5209" t="str">
            <v>/appsheet/data/MeineStreuobstApp-867203665/BILDER_BAEUME/AppleTree.png</v>
          </cell>
          <cell r="O5209" t="str">
            <v>AppleTree.png</v>
          </cell>
          <cell r="S5209" t="str">
            <v>Daschendorf</v>
          </cell>
          <cell r="T5209">
            <v>45790.600694444445</v>
          </cell>
          <cell r="U5209" t="str">
            <v>Baunach</v>
          </cell>
          <cell r="V5209">
            <v>2572</v>
          </cell>
        </row>
        <row r="5210">
          <cell r="A5210" t="str">
            <v>37ab9c14</v>
          </cell>
          <cell r="B5210">
            <v>5087</v>
          </cell>
          <cell r="D5210">
            <v>10870489</v>
          </cell>
          <cell r="E5210">
            <v>50005060</v>
          </cell>
          <cell r="F5210" t="str">
            <v>michel.kranke@gmail.com</v>
          </cell>
          <cell r="G5210" t="str">
            <v>Apfel</v>
          </cell>
          <cell r="H5210" t="str">
            <v>Hochstamm</v>
          </cell>
          <cell r="I5210" t="str">
            <v>Ertragsphase</v>
          </cell>
          <cell r="J5210" t="str">
            <v>Vital</v>
          </cell>
          <cell r="K5210" t="str">
            <v>gering</v>
          </cell>
          <cell r="L5210" t="str">
            <v>Moose/Flechten</v>
          </cell>
          <cell r="N5210" t="str">
            <v>/appsheet/data/MeineStreuobstApp-867203665/BILDER_BAEUME/AppleTree.png</v>
          </cell>
          <cell r="O5210" t="str">
            <v>AppleTree.png</v>
          </cell>
          <cell r="S5210" t="str">
            <v>Daschendorf</v>
          </cell>
          <cell r="T5210">
            <v>45790.600694444445</v>
          </cell>
          <cell r="U5210" t="str">
            <v>Baunach</v>
          </cell>
          <cell r="V5210">
            <v>2572</v>
          </cell>
        </row>
        <row r="5211">
          <cell r="A5211" t="str">
            <v>f5f476ac</v>
          </cell>
          <cell r="B5211">
            <v>5088</v>
          </cell>
          <cell r="D5211">
            <v>10870428</v>
          </cell>
          <cell r="E5211">
            <v>50005091</v>
          </cell>
          <cell r="F5211" t="str">
            <v>michel.kranke@gmail.com</v>
          </cell>
          <cell r="G5211" t="str">
            <v>Birne</v>
          </cell>
          <cell r="H5211" t="str">
            <v>Hochstamm</v>
          </cell>
          <cell r="I5211" t="str">
            <v>Ertragsphase</v>
          </cell>
          <cell r="J5211" t="str">
            <v>Vermindert vital</v>
          </cell>
          <cell r="K5211" t="str">
            <v>gering</v>
          </cell>
          <cell r="L5211" t="str">
            <v>Moose/Flechten</v>
          </cell>
          <cell r="N5211" t="str">
            <v>/appsheet/data/MeineStreuobstApp-867203665/BILDER_BAEUME/AppleTree.png</v>
          </cell>
          <cell r="O5211" t="str">
            <v>AppleTree.png</v>
          </cell>
          <cell r="S5211" t="str">
            <v>Daschendorf</v>
          </cell>
          <cell r="T5211">
            <v>45790.601388888892</v>
          </cell>
          <cell r="U5211" t="str">
            <v>Baunach</v>
          </cell>
          <cell r="V5211">
            <v>2572</v>
          </cell>
        </row>
        <row r="5212">
          <cell r="A5212" t="str">
            <v>c09ed332</v>
          </cell>
          <cell r="B5212">
            <v>5089</v>
          </cell>
          <cell r="D5212">
            <v>10870376</v>
          </cell>
          <cell r="E5212">
            <v>50005113</v>
          </cell>
          <cell r="F5212" t="str">
            <v>michel.kranke@gmail.com</v>
          </cell>
          <cell r="G5212" t="str">
            <v>Birne</v>
          </cell>
          <cell r="H5212" t="str">
            <v>Hochstamm</v>
          </cell>
          <cell r="I5212" t="str">
            <v>Ertragsphase</v>
          </cell>
          <cell r="J5212" t="str">
            <v>Vital</v>
          </cell>
          <cell r="K5212" t="str">
            <v>mittel</v>
          </cell>
          <cell r="L5212" t="str">
            <v>Moose/Flechten</v>
          </cell>
          <cell r="N5212" t="str">
            <v>/appsheet/data/MeineStreuobstApp-867203665/BILDER_BAEUME/AppleTree.png</v>
          </cell>
          <cell r="O5212" t="str">
            <v>AppleTree.png</v>
          </cell>
          <cell r="S5212" t="str">
            <v>Daschendorf</v>
          </cell>
          <cell r="T5212">
            <v>45790.602083333331</v>
          </cell>
          <cell r="U5212" t="str">
            <v>Baunach</v>
          </cell>
          <cell r="V5212">
            <v>2572</v>
          </cell>
        </row>
        <row r="5213">
          <cell r="A5213" t="str">
            <v>da8a702f</v>
          </cell>
          <cell r="B5213">
            <v>5090</v>
          </cell>
          <cell r="D5213">
            <v>10870389</v>
          </cell>
          <cell r="E5213">
            <v>50005170</v>
          </cell>
          <cell r="F5213" t="str">
            <v>michel.kranke@gmail.com</v>
          </cell>
          <cell r="G5213" t="str">
            <v>Kirsche (Suess-)</v>
          </cell>
          <cell r="H5213" t="str">
            <v>Hochstamm</v>
          </cell>
          <cell r="I5213" t="str">
            <v>Ertragsphase</v>
          </cell>
          <cell r="J5213" t="str">
            <v>Vital</v>
          </cell>
          <cell r="K5213" t="str">
            <v>mittel</v>
          </cell>
          <cell r="L5213" t="str">
            <v>Moose/Flechten</v>
          </cell>
          <cell r="N5213" t="str">
            <v>/appsheet/data/MeineStreuobstApp-867203665/BILDER_BAEUME/AppleTree.png</v>
          </cell>
          <cell r="O5213" t="str">
            <v>AppleTree.png</v>
          </cell>
          <cell r="S5213" t="str">
            <v>Daschendorf</v>
          </cell>
          <cell r="T5213">
            <v>45790.602083333331</v>
          </cell>
          <cell r="U5213" t="str">
            <v>Baunach</v>
          </cell>
          <cell r="V5213">
            <v>2572</v>
          </cell>
        </row>
        <row r="5214">
          <cell r="A5214" t="str">
            <v>a877a518</v>
          </cell>
          <cell r="B5214">
            <v>5091</v>
          </cell>
          <cell r="D5214">
            <v>10870363</v>
          </cell>
          <cell r="E5214">
            <v>50005208</v>
          </cell>
          <cell r="F5214" t="str">
            <v>michel.kranke@gmail.com</v>
          </cell>
          <cell r="G5214" t="str">
            <v>Birne</v>
          </cell>
          <cell r="H5214" t="str">
            <v>Hochstamm</v>
          </cell>
          <cell r="I5214" t="str">
            <v>Ertragsphase</v>
          </cell>
          <cell r="J5214" t="str">
            <v>Vital</v>
          </cell>
          <cell r="K5214" t="str">
            <v>mittel</v>
          </cell>
          <cell r="L5214" t="str">
            <v>Moose/Flechten</v>
          </cell>
          <cell r="N5214" t="str">
            <v>/appsheet/data/MeineStreuobstApp-867203665/BILDER_BAEUME/AppleTree.png</v>
          </cell>
          <cell r="O5214" t="str">
            <v>AppleTree.png</v>
          </cell>
          <cell r="S5214" t="str">
            <v>Daschendorf</v>
          </cell>
          <cell r="T5214">
            <v>45790.602777777778</v>
          </cell>
          <cell r="U5214" t="str">
            <v>Baunach</v>
          </cell>
          <cell r="V5214">
            <v>2572</v>
          </cell>
        </row>
        <row r="5215">
          <cell r="A5215" t="str">
            <v>03ed6c8e</v>
          </cell>
          <cell r="B5215">
            <v>5092</v>
          </cell>
          <cell r="D5215">
            <v>10870330</v>
          </cell>
          <cell r="E5215">
            <v>50005153</v>
          </cell>
          <cell r="F5215" t="str">
            <v>michel.kranke@gmail.com</v>
          </cell>
          <cell r="G5215" t="str">
            <v>Birne</v>
          </cell>
          <cell r="H5215" t="str">
            <v>Hochstamm</v>
          </cell>
          <cell r="I5215" t="str">
            <v>Ertragsphase</v>
          </cell>
          <cell r="J5215" t="str">
            <v>Vital</v>
          </cell>
          <cell r="K5215" t="str">
            <v>mittel</v>
          </cell>
          <cell r="L5215" t="str">
            <v>Moose/Flechten</v>
          </cell>
          <cell r="N5215" t="str">
            <v>/appsheet/data/MeineStreuobstApp-867203665/BILDER_BAEUME/AppleTree.png</v>
          </cell>
          <cell r="O5215" t="str">
            <v>AppleTree.png</v>
          </cell>
          <cell r="S5215" t="str">
            <v>Daschendorf</v>
          </cell>
          <cell r="T5215">
            <v>45790.602777777778</v>
          </cell>
          <cell r="U5215" t="str">
            <v>Baunach</v>
          </cell>
          <cell r="V5215">
            <v>2572</v>
          </cell>
        </row>
        <row r="5216">
          <cell r="A5216" t="str">
            <v>4590f295</v>
          </cell>
          <cell r="B5216">
            <v>5093</v>
          </cell>
          <cell r="D5216">
            <v>10870659</v>
          </cell>
          <cell r="E5216">
            <v>50005003</v>
          </cell>
          <cell r="F5216" t="str">
            <v>michel.kranke@gmail.com</v>
          </cell>
          <cell r="G5216" t="str">
            <v>Birne</v>
          </cell>
          <cell r="H5216" t="str">
            <v>Hochstamm</v>
          </cell>
          <cell r="I5216" t="str">
            <v>Ertragsphase</v>
          </cell>
          <cell r="J5216" t="str">
            <v>Vermindert vital</v>
          </cell>
          <cell r="K5216" t="str">
            <v>gering</v>
          </cell>
          <cell r="L5216" t="str">
            <v>Moose/Flechten</v>
          </cell>
          <cell r="N5216" t="str">
            <v>/appsheet/data/MeineStreuobstApp-867203665/BILDER_BAEUME/AppleTree.png</v>
          </cell>
          <cell r="O5216" t="str">
            <v>AppleTree.png</v>
          </cell>
          <cell r="S5216" t="str">
            <v>Daschendorf</v>
          </cell>
          <cell r="T5216">
            <v>45790.603472222225</v>
          </cell>
          <cell r="U5216" t="str">
            <v>Baunach</v>
          </cell>
          <cell r="V5216">
            <v>2572</v>
          </cell>
        </row>
        <row r="5217">
          <cell r="A5217" t="str">
            <v>6fc20fc9</v>
          </cell>
          <cell r="B5217">
            <v>5094</v>
          </cell>
          <cell r="D5217">
            <v>10870752</v>
          </cell>
          <cell r="E5217">
            <v>50004979</v>
          </cell>
          <cell r="F5217" t="str">
            <v>michel.kranke@gmail.com</v>
          </cell>
          <cell r="G5217" t="str">
            <v>Apfel</v>
          </cell>
          <cell r="H5217" t="str">
            <v>Hochstamm</v>
          </cell>
          <cell r="I5217" t="str">
            <v>Ertragsphase</v>
          </cell>
          <cell r="J5217" t="str">
            <v>Vital</v>
          </cell>
          <cell r="K5217" t="str">
            <v>gering</v>
          </cell>
          <cell r="L5217" t="str">
            <v>Moose/Flechten</v>
          </cell>
          <cell r="N5217" t="str">
            <v>/appsheet/data/MeineStreuobstApp-867203665/BILDER_BAEUME/AppleTree.png</v>
          </cell>
          <cell r="O5217" t="str">
            <v>AppleTree.png</v>
          </cell>
          <cell r="S5217" t="str">
            <v>Daschendorf</v>
          </cell>
          <cell r="T5217">
            <v>45790.603472222225</v>
          </cell>
          <cell r="U5217" t="str">
            <v>Baunach</v>
          </cell>
        </row>
        <row r="5218">
          <cell r="A5218" t="str">
            <v>34feaca2</v>
          </cell>
          <cell r="B5218">
            <v>5095</v>
          </cell>
          <cell r="D5218">
            <v>10870766</v>
          </cell>
          <cell r="E5218">
            <v>50005058</v>
          </cell>
          <cell r="F5218" t="str">
            <v>michel.kranke@gmail.com</v>
          </cell>
          <cell r="G5218" t="str">
            <v>Pflaume/Mirabelle</v>
          </cell>
          <cell r="H5218" t="str">
            <v>Hochstamm</v>
          </cell>
          <cell r="I5218" t="str">
            <v>Jugendphase</v>
          </cell>
          <cell r="J5218" t="str">
            <v>Vital</v>
          </cell>
          <cell r="K5218" t="str">
            <v>mittel</v>
          </cell>
          <cell r="L5218" t="str">
            <v>Keine Strukturen</v>
          </cell>
          <cell r="N5218" t="str">
            <v>/appsheet/data/MeineStreuobstApp-867203665/BILDER_BAEUME/AppleTree.png</v>
          </cell>
          <cell r="O5218" t="str">
            <v>AppleTree.png</v>
          </cell>
          <cell r="S5218" t="str">
            <v>Daschendorf</v>
          </cell>
          <cell r="T5218">
            <v>45790.604166666664</v>
          </cell>
          <cell r="U5218" t="str">
            <v>Baunach</v>
          </cell>
          <cell r="V5218">
            <v>2572</v>
          </cell>
        </row>
        <row r="5219">
          <cell r="A5219" t="str">
            <v>3a95a3b1</v>
          </cell>
          <cell r="B5219">
            <v>5096</v>
          </cell>
          <cell r="D5219">
            <v>10870873</v>
          </cell>
          <cell r="E5219">
            <v>50005029</v>
          </cell>
          <cell r="F5219" t="str">
            <v>michel.kranke@gmail.com</v>
          </cell>
          <cell r="G5219" t="str">
            <v>Birne</v>
          </cell>
          <cell r="H5219" t="str">
            <v>Hochstamm</v>
          </cell>
          <cell r="I5219" t="str">
            <v>Ertragsphase</v>
          </cell>
          <cell r="J5219" t="str">
            <v>Vermindert vital</v>
          </cell>
          <cell r="K5219" t="str">
            <v>gering</v>
          </cell>
          <cell r="L5219" t="str">
            <v>Moose/Flechten</v>
          </cell>
          <cell r="N5219" t="str">
            <v>/appsheet/data/MeineStreuobstApp-867203665/BILDER_BAEUME/AppleTree.png</v>
          </cell>
          <cell r="O5219" t="str">
            <v>AppleTree.png</v>
          </cell>
          <cell r="S5219" t="str">
            <v>Daschendorf</v>
          </cell>
          <cell r="T5219">
            <v>45790.604166666664</v>
          </cell>
          <cell r="U5219" t="str">
            <v>Baunach</v>
          </cell>
          <cell r="V5219">
            <v>2572</v>
          </cell>
        </row>
        <row r="5220">
          <cell r="A5220" t="str">
            <v>d9e24db0</v>
          </cell>
          <cell r="B5220">
            <v>5097</v>
          </cell>
          <cell r="D5220">
            <v>10688156</v>
          </cell>
          <cell r="E5220">
            <v>50205715</v>
          </cell>
          <cell r="F5220" t="str">
            <v>plaumannsusanne@gmail.com</v>
          </cell>
          <cell r="G5220" t="str">
            <v>Apfel</v>
          </cell>
          <cell r="H5220" t="str">
            <v>Hochstamm</v>
          </cell>
          <cell r="I5220" t="str">
            <v>Altersphase</v>
          </cell>
          <cell r="J5220" t="str">
            <v>Vergreist</v>
          </cell>
          <cell r="K5220" t="str">
            <v>hoch</v>
          </cell>
          <cell r="L5220" t="str">
            <v>Totholzanteil , Moose/Flechten</v>
          </cell>
          <cell r="N5220" t="str">
            <v>/appsheet/data/MeineStreuobstApp-867203665/BILDER_BAEUME/AppleTree.png</v>
          </cell>
          <cell r="O5220" t="str">
            <v>AppleTree.png</v>
          </cell>
          <cell r="S5220" t="str">
            <v>Eckartshausen</v>
          </cell>
          <cell r="T5220">
            <v>45790.624305555553</v>
          </cell>
          <cell r="U5220" t="str">
            <v>Maroldsweisach</v>
          </cell>
          <cell r="V5220">
            <v>3244</v>
          </cell>
        </row>
        <row r="5221">
          <cell r="A5221" t="str">
            <v>c22379e4</v>
          </cell>
          <cell r="B5221">
            <v>5098</v>
          </cell>
          <cell r="D5221">
            <v>10693026</v>
          </cell>
          <cell r="E5221">
            <v>50204986</v>
          </cell>
          <cell r="F5221" t="str">
            <v>plaumannsusanne@gmail.com</v>
          </cell>
          <cell r="G5221" t="str">
            <v>Apfel</v>
          </cell>
          <cell r="H5221" t="str">
            <v>Hochstamm</v>
          </cell>
          <cell r="I5221" t="str">
            <v>Ertragsphase</v>
          </cell>
          <cell r="J5221" t="str">
            <v>Vermindert vital</v>
          </cell>
          <cell r="K5221" t="str">
            <v>mittel</v>
          </cell>
          <cell r="L5221" t="str">
            <v>Baumhöhle(n) , Totholzanteil , Moose/Flechten</v>
          </cell>
          <cell r="N5221" t="str">
            <v>/appsheet/data/MeineStreuobstApp-867203665/BILDER_BAEUME/AppleTree.png</v>
          </cell>
          <cell r="O5221" t="str">
            <v>AppleTree.png</v>
          </cell>
          <cell r="S5221" t="str">
            <v>Eckartshausen</v>
          </cell>
          <cell r="T5221">
            <v>45790.62777777778</v>
          </cell>
          <cell r="U5221" t="str">
            <v>Maroldsweisach</v>
          </cell>
          <cell r="V5221">
            <v>63</v>
          </cell>
        </row>
        <row r="5222">
          <cell r="A5222" t="str">
            <v>60e401b1</v>
          </cell>
          <cell r="B5222">
            <v>5099</v>
          </cell>
          <cell r="D5222">
            <v>10693200</v>
          </cell>
          <cell r="E5222">
            <v>50204907</v>
          </cell>
          <cell r="F5222" t="str">
            <v>plaumannsusanne@gmail.com</v>
          </cell>
          <cell r="G5222" t="str">
            <v>Apfel</v>
          </cell>
          <cell r="H5222" t="str">
            <v>Hochstamm</v>
          </cell>
          <cell r="I5222" t="str">
            <v>Ertragsphase</v>
          </cell>
          <cell r="J5222" t="str">
            <v>Vital</v>
          </cell>
          <cell r="K5222" t="str">
            <v>mittel</v>
          </cell>
          <cell r="L5222" t="str">
            <v>Totholzanteil , Moose/Flechten</v>
          </cell>
          <cell r="N5222" t="str">
            <v>/appsheet/data/MeineStreuobstApp-867203665/BILDER_BAEUME/AppleTree.png</v>
          </cell>
          <cell r="O5222" t="str">
            <v>AppleTree.png</v>
          </cell>
          <cell r="S5222" t="str">
            <v>Eckartshausen</v>
          </cell>
          <cell r="T5222">
            <v>45790.628472222219</v>
          </cell>
          <cell r="U5222" t="str">
            <v>Maroldsweisach</v>
          </cell>
          <cell r="V5222">
            <v>63</v>
          </cell>
        </row>
        <row r="5223">
          <cell r="A5223" t="str">
            <v>9d91ea1f</v>
          </cell>
          <cell r="B5223">
            <v>5100</v>
          </cell>
          <cell r="D5223">
            <v>10693592</v>
          </cell>
          <cell r="E5223">
            <v>50204727</v>
          </cell>
          <cell r="F5223" t="str">
            <v>plaumannsusanne@gmail.com</v>
          </cell>
          <cell r="G5223" t="str">
            <v>Apfel</v>
          </cell>
          <cell r="H5223" t="str">
            <v>Hochstamm</v>
          </cell>
          <cell r="I5223" t="str">
            <v>Ertragsphase</v>
          </cell>
          <cell r="J5223" t="str">
            <v>Vermindert vital</v>
          </cell>
          <cell r="K5223" t="str">
            <v>mittel</v>
          </cell>
          <cell r="L5223" t="str">
            <v>Totholzanteil , Moose/Flechten</v>
          </cell>
          <cell r="N5223" t="str">
            <v>/appsheet/data/MeineStreuobstApp-867203665/BILDER_BAEUME/AppleTree.png</v>
          </cell>
          <cell r="O5223" t="str">
            <v>AppleTree.png</v>
          </cell>
          <cell r="S5223" t="str">
            <v>Eckartshausen</v>
          </cell>
          <cell r="T5223">
            <v>45790.628472222219</v>
          </cell>
          <cell r="U5223" t="str">
            <v>Maroldsweisach</v>
          </cell>
          <cell r="V5223">
            <v>63</v>
          </cell>
        </row>
        <row r="5224">
          <cell r="A5224" t="str">
            <v>923f91d2</v>
          </cell>
          <cell r="B5224">
            <v>5101</v>
          </cell>
          <cell r="D5224">
            <v>10694286</v>
          </cell>
          <cell r="E5224">
            <v>50204193</v>
          </cell>
          <cell r="F5224" t="str">
            <v>plaumannsusanne@gmail.com</v>
          </cell>
          <cell r="G5224" t="str">
            <v>Apfel</v>
          </cell>
          <cell r="H5224" t="str">
            <v>Hochstamm</v>
          </cell>
          <cell r="I5224" t="str">
            <v>Jugendphase</v>
          </cell>
          <cell r="J5224" t="str">
            <v>Vital</v>
          </cell>
          <cell r="K5224" t="str">
            <v>mittel</v>
          </cell>
          <cell r="L5224" t="str">
            <v>Keine Strukturen</v>
          </cell>
          <cell r="N5224" t="str">
            <v>/appsheet/data/MeineStreuobstApp-867203665/BILDER_BAEUME/AppleTree.png</v>
          </cell>
          <cell r="O5224" t="str">
            <v>AppleTree.png</v>
          </cell>
          <cell r="S5224" t="str">
            <v>Eckartshausen</v>
          </cell>
          <cell r="T5224">
            <v>45790.631944444445</v>
          </cell>
          <cell r="U5224" t="str">
            <v>Maroldsweisach</v>
          </cell>
          <cell r="V5224">
            <v>64</v>
          </cell>
        </row>
        <row r="5225">
          <cell r="A5225" t="str">
            <v>35a1330a</v>
          </cell>
          <cell r="B5225">
            <v>5102</v>
          </cell>
          <cell r="D5225">
            <v>10694377</v>
          </cell>
          <cell r="E5225">
            <v>50204125</v>
          </cell>
          <cell r="F5225" t="str">
            <v>plaumannsusanne@gmail.com</v>
          </cell>
          <cell r="G5225" t="str">
            <v>Apfel</v>
          </cell>
          <cell r="H5225" t="str">
            <v>Hochstamm</v>
          </cell>
          <cell r="I5225" t="str">
            <v>Jugendphase</v>
          </cell>
          <cell r="J5225" t="str">
            <v>Vermindert vital</v>
          </cell>
          <cell r="K5225" t="str">
            <v>gering</v>
          </cell>
          <cell r="L5225" t="str">
            <v>Keine Strukturen</v>
          </cell>
          <cell r="N5225" t="str">
            <v>/appsheet/data/MeineStreuobstApp-867203665/BILDER_BAEUME/AppleTree.png</v>
          </cell>
          <cell r="O5225" t="str">
            <v>AppleTree.png</v>
          </cell>
          <cell r="S5225" t="str">
            <v>Eckartshausen</v>
          </cell>
          <cell r="T5225">
            <v>45790.631944444445</v>
          </cell>
          <cell r="U5225" t="str">
            <v>Maroldsweisach</v>
          </cell>
          <cell r="V5225">
            <v>64</v>
          </cell>
        </row>
        <row r="5226">
          <cell r="A5226" t="str">
            <v>632adb78</v>
          </cell>
          <cell r="B5226">
            <v>5103</v>
          </cell>
          <cell r="D5226">
            <v>10694516</v>
          </cell>
          <cell r="E5226">
            <v>50204031</v>
          </cell>
          <cell r="F5226" t="str">
            <v>plaumannsusanne@gmail.com</v>
          </cell>
          <cell r="G5226" t="str">
            <v>Apfel</v>
          </cell>
          <cell r="H5226" t="str">
            <v>Hochstamm</v>
          </cell>
          <cell r="I5226" t="str">
            <v>Jugendphase</v>
          </cell>
          <cell r="J5226" t="str">
            <v>Vermindert vital</v>
          </cell>
          <cell r="K5226" t="str">
            <v>gering</v>
          </cell>
          <cell r="L5226" t="str">
            <v>Totholzanteil</v>
          </cell>
          <cell r="N5226" t="str">
            <v>/appsheet/data/MeineStreuobstApp-867203665/BILDER_BAEUME/AppleTree.png</v>
          </cell>
          <cell r="O5226" t="str">
            <v>AppleTree.png</v>
          </cell>
          <cell r="S5226" t="str">
            <v>Eckartshausen</v>
          </cell>
          <cell r="T5226">
            <v>45790.632638888892</v>
          </cell>
          <cell r="U5226" t="str">
            <v>Maroldsweisach</v>
          </cell>
          <cell r="V5226">
            <v>64</v>
          </cell>
        </row>
        <row r="5227">
          <cell r="A5227" t="str">
            <v>7146fdcd</v>
          </cell>
          <cell r="B5227">
            <v>5104</v>
          </cell>
          <cell r="D5227">
            <v>10694611</v>
          </cell>
          <cell r="E5227">
            <v>50203964</v>
          </cell>
          <cell r="F5227" t="str">
            <v>plaumannsusanne@gmail.com</v>
          </cell>
          <cell r="G5227" t="str">
            <v>Apfel</v>
          </cell>
          <cell r="H5227" t="str">
            <v>Hochstamm</v>
          </cell>
          <cell r="I5227" t="str">
            <v>Jugendphase</v>
          </cell>
          <cell r="J5227" t="str">
            <v>Vermindert vital</v>
          </cell>
          <cell r="K5227" t="str">
            <v>gering</v>
          </cell>
          <cell r="L5227" t="str">
            <v>Keine Strukturen</v>
          </cell>
          <cell r="N5227" t="str">
            <v>/appsheet/data/MeineStreuobstApp-867203665/BILDER_BAEUME/AppleTree.png</v>
          </cell>
          <cell r="O5227" t="str">
            <v>AppleTree.png</v>
          </cell>
          <cell r="S5227" t="str">
            <v>Eckartshausen</v>
          </cell>
          <cell r="T5227">
            <v>45790.632638888892</v>
          </cell>
          <cell r="U5227" t="str">
            <v>Maroldsweisach</v>
          </cell>
          <cell r="V5227">
            <v>64</v>
          </cell>
        </row>
        <row r="5228">
          <cell r="A5228" t="str">
            <v>2eff2b22</v>
          </cell>
          <cell r="B5228">
            <v>5105</v>
          </cell>
          <cell r="D5228">
            <v>10694706</v>
          </cell>
          <cell r="E5228">
            <v>50203901</v>
          </cell>
          <cell r="F5228" t="str">
            <v>plaumannsusanne@gmail.com</v>
          </cell>
          <cell r="G5228" t="str">
            <v>Apfel</v>
          </cell>
          <cell r="H5228" t="str">
            <v>Hochstamm</v>
          </cell>
          <cell r="I5228" t="str">
            <v>Jugendphase</v>
          </cell>
          <cell r="J5228" t="str">
            <v>Vermindert vital</v>
          </cell>
          <cell r="K5228" t="str">
            <v>gering</v>
          </cell>
          <cell r="L5228" t="str">
            <v>Totholzanteil , Moose/Flechten</v>
          </cell>
          <cell r="N5228" t="str">
            <v>/appsheet/data/MeineStreuobstApp-867203665/BILDER_BAEUME/AppleTree.png</v>
          </cell>
          <cell r="O5228" t="str">
            <v>AppleTree.png</v>
          </cell>
          <cell r="S5228" t="str">
            <v>Eckartshausen</v>
          </cell>
          <cell r="T5228">
            <v>45790.633333333331</v>
          </cell>
          <cell r="U5228" t="str">
            <v>Maroldsweisach</v>
          </cell>
          <cell r="V5228">
            <v>64</v>
          </cell>
        </row>
        <row r="5229">
          <cell r="A5229" t="str">
            <v>38d17cea</v>
          </cell>
          <cell r="B5229">
            <v>5106</v>
          </cell>
          <cell r="D5229">
            <v>10694817</v>
          </cell>
          <cell r="E5229">
            <v>50203829</v>
          </cell>
          <cell r="F5229" t="str">
            <v>plaumannsusanne@gmail.com</v>
          </cell>
          <cell r="G5229" t="str">
            <v>Apfel</v>
          </cell>
          <cell r="H5229" t="str">
            <v>Hochstamm</v>
          </cell>
          <cell r="I5229" t="str">
            <v>Jugendphase</v>
          </cell>
          <cell r="J5229" t="str">
            <v>Vital</v>
          </cell>
          <cell r="K5229" t="str">
            <v>mittel</v>
          </cell>
          <cell r="L5229" t="str">
            <v>Keine Strukturen</v>
          </cell>
          <cell r="N5229" t="str">
            <v>/appsheet/data/MeineStreuobstApp-867203665/BILDER_BAEUME/AppleTree.png</v>
          </cell>
          <cell r="O5229" t="str">
            <v>AppleTree.png</v>
          </cell>
          <cell r="S5229" t="str">
            <v>Eckartshausen</v>
          </cell>
          <cell r="T5229">
            <v>45790.633333333331</v>
          </cell>
          <cell r="U5229" t="str">
            <v>Maroldsweisach</v>
          </cell>
          <cell r="V5229">
            <v>64</v>
          </cell>
        </row>
        <row r="5230">
          <cell r="A5230" t="str">
            <v>208e174e</v>
          </cell>
          <cell r="B5230">
            <v>5107</v>
          </cell>
          <cell r="D5230">
            <v>10694397</v>
          </cell>
          <cell r="E5230">
            <v>50205312</v>
          </cell>
          <cell r="F5230" t="str">
            <v>plaumannsusanne@gmail.com</v>
          </cell>
          <cell r="G5230" t="str">
            <v>Apfel</v>
          </cell>
          <cell r="H5230" t="str">
            <v>Hochstamm</v>
          </cell>
          <cell r="I5230" t="str">
            <v>Ertragsphase</v>
          </cell>
          <cell r="J5230" t="str">
            <v>Vermindert vital</v>
          </cell>
          <cell r="K5230" t="str">
            <v>mittel</v>
          </cell>
          <cell r="L5230" t="str">
            <v>Totholzanteil , Moose/Flechten</v>
          </cell>
          <cell r="N5230" t="str">
            <v>/appsheet/data/MeineStreuobstApp-867203665/BILDER_BAEUME/AppleTree.png</v>
          </cell>
          <cell r="O5230" t="str">
            <v>AppleTree.png</v>
          </cell>
          <cell r="S5230" t="str">
            <v>Eckartshausen</v>
          </cell>
          <cell r="T5230">
            <v>45790.636111111111</v>
          </cell>
          <cell r="U5230" t="str">
            <v>Maroldsweisach</v>
          </cell>
          <cell r="V5230">
            <v>3245</v>
          </cell>
        </row>
        <row r="5231">
          <cell r="A5231" t="str">
            <v>131a7f4c</v>
          </cell>
          <cell r="B5231">
            <v>5108</v>
          </cell>
          <cell r="D5231">
            <v>10694405</v>
          </cell>
          <cell r="E5231">
            <v>50205331</v>
          </cell>
          <cell r="F5231" t="str">
            <v>plaumannsusanne@gmail.com</v>
          </cell>
          <cell r="G5231" t="str">
            <v>Apfel</v>
          </cell>
          <cell r="H5231" t="str">
            <v>Hochstamm</v>
          </cell>
          <cell r="I5231" t="str">
            <v>Ertragsphase</v>
          </cell>
          <cell r="J5231" t="str">
            <v>Vermindert vital</v>
          </cell>
          <cell r="K5231" t="str">
            <v>mittel</v>
          </cell>
          <cell r="L5231" t="str">
            <v>Keine Strukturen</v>
          </cell>
          <cell r="N5231" t="str">
            <v>/appsheet/data/MeineStreuobstApp-867203665/BILDER_BAEUME/AppleTree.png</v>
          </cell>
          <cell r="O5231" t="str">
            <v>AppleTree.png</v>
          </cell>
          <cell r="S5231" t="str">
            <v>Eckartshausen</v>
          </cell>
          <cell r="T5231">
            <v>45790.636805555558</v>
          </cell>
          <cell r="U5231" t="str">
            <v>Maroldsweisach</v>
          </cell>
          <cell r="V5231">
            <v>3245</v>
          </cell>
        </row>
        <row r="5232">
          <cell r="A5232" t="str">
            <v>d53edc7b</v>
          </cell>
          <cell r="B5232">
            <v>5109</v>
          </cell>
          <cell r="D5232">
            <v>10694389</v>
          </cell>
          <cell r="E5232">
            <v>50205371</v>
          </cell>
          <cell r="F5232" t="str">
            <v>plaumannsusanne@gmail.com</v>
          </cell>
          <cell r="G5232" t="str">
            <v>Apfel</v>
          </cell>
          <cell r="H5232" t="str">
            <v>Hochstamm</v>
          </cell>
          <cell r="I5232" t="str">
            <v>Ertragsphase</v>
          </cell>
          <cell r="J5232" t="str">
            <v>Vermindert vital</v>
          </cell>
          <cell r="K5232" t="str">
            <v>mittel</v>
          </cell>
          <cell r="L5232" t="str">
            <v>Totholzanteil , Moose/Flechten</v>
          </cell>
          <cell r="N5232" t="str">
            <v>/appsheet/data/MeineStreuobstApp-867203665/BILDER_BAEUME/AppleTree.png</v>
          </cell>
          <cell r="O5232" t="str">
            <v>AppleTree.png</v>
          </cell>
          <cell r="S5232" t="str">
            <v>Eckartshausen</v>
          </cell>
          <cell r="T5232">
            <v>45790.636805555558</v>
          </cell>
          <cell r="U5232" t="str">
            <v>Maroldsweisach</v>
          </cell>
          <cell r="V5232">
            <v>3245</v>
          </cell>
        </row>
        <row r="5233">
          <cell r="A5233" t="str">
            <v>460227a4</v>
          </cell>
          <cell r="B5233">
            <v>5110</v>
          </cell>
          <cell r="D5233">
            <v>10694372</v>
          </cell>
          <cell r="E5233">
            <v>50205452</v>
          </cell>
          <cell r="F5233" t="str">
            <v>plaumannsusanne@gmail.com</v>
          </cell>
          <cell r="G5233" t="str">
            <v>Apfel</v>
          </cell>
          <cell r="H5233" t="str">
            <v>Hochstamm</v>
          </cell>
          <cell r="I5233" t="str">
            <v>Ertragsphase</v>
          </cell>
          <cell r="J5233" t="str">
            <v>Vergreist</v>
          </cell>
          <cell r="K5233" t="str">
            <v>hoch</v>
          </cell>
          <cell r="L5233" t="str">
            <v>Totholzanteil , Moose/Flechten</v>
          </cell>
          <cell r="N5233" t="str">
            <v>/appsheet/data/MeineStreuobstApp-867203665/BILDER_BAEUME/AppleTree.png</v>
          </cell>
          <cell r="O5233" t="str">
            <v>AppleTree.png</v>
          </cell>
          <cell r="S5233" t="str">
            <v>Eckartshausen</v>
          </cell>
          <cell r="T5233">
            <v>45790.637499999997</v>
          </cell>
          <cell r="U5233" t="str">
            <v>Maroldsweisach</v>
          </cell>
          <cell r="V5233">
            <v>3245</v>
          </cell>
        </row>
        <row r="5234">
          <cell r="A5234" t="str">
            <v>01247d99</v>
          </cell>
          <cell r="B5234">
            <v>5111</v>
          </cell>
          <cell r="D5234">
            <v>10694323</v>
          </cell>
          <cell r="E5234">
            <v>50205709</v>
          </cell>
          <cell r="F5234" t="str">
            <v>plaumannsusanne@gmail.com</v>
          </cell>
          <cell r="G5234" t="str">
            <v>Apfel</v>
          </cell>
          <cell r="H5234" t="str">
            <v>Hochstamm</v>
          </cell>
          <cell r="I5234" t="str">
            <v>Ertragsphase</v>
          </cell>
          <cell r="J5234" t="str">
            <v>Vermindert vital</v>
          </cell>
          <cell r="K5234" t="str">
            <v>hoch</v>
          </cell>
          <cell r="L5234" t="str">
            <v>Baumhöhle(n) , Totholzanteil , Moose/Flechten</v>
          </cell>
          <cell r="N5234" t="str">
            <v>/appsheet/data/MeineStreuobstApp-867203665/BILDER_BAEUME/AppleTree.png</v>
          </cell>
          <cell r="O5234" t="str">
            <v>AppleTree.png</v>
          </cell>
          <cell r="S5234" t="str">
            <v>Eckartshausen</v>
          </cell>
          <cell r="T5234">
            <v>45790.638194444444</v>
          </cell>
          <cell r="U5234" t="str">
            <v>Maroldsweisach</v>
          </cell>
          <cell r="V5234">
            <v>3245</v>
          </cell>
        </row>
        <row r="5235">
          <cell r="A5235" t="str">
            <v>0904a28c</v>
          </cell>
          <cell r="B5235">
            <v>5112</v>
          </cell>
          <cell r="D5235">
            <v>10698610</v>
          </cell>
          <cell r="E5235">
            <v>50205881</v>
          </cell>
          <cell r="F5235" t="str">
            <v>plaumannsusanne@gmail.com</v>
          </cell>
          <cell r="G5235" t="str">
            <v>Apfel</v>
          </cell>
          <cell r="H5235" t="str">
            <v>Hochstamm</v>
          </cell>
          <cell r="I5235" t="str">
            <v>Ertragsphase</v>
          </cell>
          <cell r="J5235" t="str">
            <v>Vergreist</v>
          </cell>
          <cell r="K5235" t="str">
            <v>hoch</v>
          </cell>
          <cell r="L5235" t="str">
            <v>Totholzanteil , Moose/Flechten</v>
          </cell>
          <cell r="N5235" t="str">
            <v>/appsheet/data/MeineStreuobstApp-867203665/BILDER_BAEUME/AppleTree.png</v>
          </cell>
          <cell r="O5235" t="str">
            <v>AppleTree.png</v>
          </cell>
          <cell r="S5235" t="str">
            <v>Eckartshausen</v>
          </cell>
          <cell r="T5235">
            <v>45790.64166666667</v>
          </cell>
          <cell r="U5235" t="str">
            <v>Maroldsweisach</v>
          </cell>
          <cell r="V5235">
            <v>90</v>
          </cell>
        </row>
        <row r="5236">
          <cell r="A5236" t="str">
            <v>a6221bde</v>
          </cell>
          <cell r="B5236">
            <v>5113</v>
          </cell>
          <cell r="D5236">
            <v>10698114</v>
          </cell>
          <cell r="E5236">
            <v>50205952</v>
          </cell>
          <cell r="F5236" t="str">
            <v>plaumannsusanne@gmail.com</v>
          </cell>
          <cell r="G5236" t="str">
            <v>Apfel</v>
          </cell>
          <cell r="H5236" t="str">
            <v>Hochstamm</v>
          </cell>
          <cell r="I5236" t="str">
            <v>Ertragsphase</v>
          </cell>
          <cell r="J5236" t="str">
            <v>Vermindert vital</v>
          </cell>
          <cell r="K5236" t="str">
            <v>hoch</v>
          </cell>
          <cell r="L5236" t="str">
            <v>Totholzanteil , Moose/Flechten</v>
          </cell>
          <cell r="N5236" t="str">
            <v>/appsheet/data/MeineStreuobstApp-867203665/BILDER_BAEUME/AppleTree.png</v>
          </cell>
          <cell r="O5236" t="str">
            <v>AppleTree.png</v>
          </cell>
          <cell r="S5236" t="str">
            <v>Eckartshausen</v>
          </cell>
          <cell r="T5236">
            <v>45790.642361111109</v>
          </cell>
          <cell r="U5236" t="str">
            <v>Maroldsweisach</v>
          </cell>
          <cell r="V5236">
            <v>90</v>
          </cell>
        </row>
        <row r="5237">
          <cell r="A5237" t="str">
            <v>e9bc9199</v>
          </cell>
          <cell r="B5237">
            <v>5114</v>
          </cell>
          <cell r="D5237">
            <v>10697726</v>
          </cell>
          <cell r="E5237">
            <v>50206006</v>
          </cell>
          <cell r="F5237" t="str">
            <v>plaumannsusanne@gmail.com</v>
          </cell>
          <cell r="G5237" t="str">
            <v>Apfel</v>
          </cell>
          <cell r="H5237" t="str">
            <v>Hochstamm</v>
          </cell>
          <cell r="I5237" t="str">
            <v>Ertragsphase</v>
          </cell>
          <cell r="J5237" t="str">
            <v>Vermindert vital</v>
          </cell>
          <cell r="K5237" t="str">
            <v>hoch</v>
          </cell>
          <cell r="L5237" t="str">
            <v>Totholzanteil , Moose/Flechten</v>
          </cell>
          <cell r="N5237" t="str">
            <v>/appsheet/data/MeineStreuobstApp-867203665/BILDER_BAEUME/AppleTree.png</v>
          </cell>
          <cell r="O5237" t="str">
            <v>AppleTree.png</v>
          </cell>
          <cell r="S5237" t="str">
            <v>Eckartshausen</v>
          </cell>
          <cell r="T5237">
            <v>45790.642361111109</v>
          </cell>
          <cell r="U5237" t="str">
            <v>Maroldsweisach</v>
          </cell>
          <cell r="V5237">
            <v>90</v>
          </cell>
        </row>
        <row r="5238">
          <cell r="A5238" t="str">
            <v>18f745a5</v>
          </cell>
          <cell r="B5238">
            <v>5115</v>
          </cell>
          <cell r="D5238">
            <v>10697575</v>
          </cell>
          <cell r="E5238">
            <v>50206162</v>
          </cell>
          <cell r="F5238" t="str">
            <v>plaumannsusanne@gmail.com</v>
          </cell>
          <cell r="G5238" t="str">
            <v>Kirsche (Vogel-)</v>
          </cell>
          <cell r="H5238" t="str">
            <v>Hochstamm</v>
          </cell>
          <cell r="I5238" t="str">
            <v>Ertragsphase</v>
          </cell>
          <cell r="J5238" t="str">
            <v>Vermindert vital</v>
          </cell>
          <cell r="K5238" t="str">
            <v>mittel</v>
          </cell>
          <cell r="L5238" t="str">
            <v>Baumhöhle(n) , Totholzanteil , Moose/Flechten</v>
          </cell>
          <cell r="N5238" t="str">
            <v>/appsheet/data/MeineStreuobstApp-867203665/BILDER_BAEUME/AppleTree.png</v>
          </cell>
          <cell r="O5238" t="str">
            <v>AppleTree.png</v>
          </cell>
          <cell r="S5238" t="str">
            <v>Eckartshausen</v>
          </cell>
          <cell r="T5238">
            <v>45790.643750000003</v>
          </cell>
          <cell r="U5238" t="str">
            <v>Maroldsweisach</v>
          </cell>
          <cell r="V5238">
            <v>90</v>
          </cell>
        </row>
        <row r="5239">
          <cell r="A5239" t="str">
            <v>8119d63a</v>
          </cell>
          <cell r="B5239">
            <v>5116</v>
          </cell>
          <cell r="D5239">
            <v>10696929</v>
          </cell>
          <cell r="E5239">
            <v>50207393</v>
          </cell>
          <cell r="F5239" t="str">
            <v>plaumannsusanne@gmail.com</v>
          </cell>
          <cell r="G5239" t="str">
            <v>Kirsche (Suess-)</v>
          </cell>
          <cell r="H5239" t="str">
            <v>Hochstamm</v>
          </cell>
          <cell r="I5239" t="str">
            <v>Ertragsphase</v>
          </cell>
          <cell r="J5239" t="str">
            <v>Vermindert vital</v>
          </cell>
          <cell r="K5239" t="str">
            <v>mittel</v>
          </cell>
          <cell r="L5239" t="str">
            <v>Totholzanteil , Moose/Flechten</v>
          </cell>
          <cell r="N5239" t="str">
            <v>/appsheet/data/MeineStreuobstApp-867203665/BILDER_BAEUME/AppleTree.png</v>
          </cell>
          <cell r="O5239" t="str">
            <v>AppleTree.png</v>
          </cell>
          <cell r="S5239" t="str">
            <v>Eckartshausen</v>
          </cell>
          <cell r="T5239">
            <v>45790.646527777775</v>
          </cell>
          <cell r="U5239" t="str">
            <v>Maroldsweisach</v>
          </cell>
          <cell r="V5239">
            <v>93</v>
          </cell>
        </row>
        <row r="5240">
          <cell r="A5240" t="str">
            <v>6a43e05d</v>
          </cell>
          <cell r="B5240">
            <v>5117</v>
          </cell>
          <cell r="D5240">
            <v>10696867</v>
          </cell>
          <cell r="E5240">
            <v>50207486</v>
          </cell>
          <cell r="F5240" t="str">
            <v>plaumannsusanne@gmail.com</v>
          </cell>
          <cell r="G5240" t="str">
            <v>Kirsche (Suess-)</v>
          </cell>
          <cell r="H5240" t="str">
            <v>Hochstamm</v>
          </cell>
          <cell r="I5240" t="str">
            <v>Ertragsphase</v>
          </cell>
          <cell r="J5240" t="str">
            <v>Vermindert vital</v>
          </cell>
          <cell r="K5240" t="str">
            <v>mittel</v>
          </cell>
          <cell r="L5240" t="str">
            <v>Moose/Flechten</v>
          </cell>
          <cell r="N5240" t="str">
            <v>/appsheet/data/MeineStreuobstApp-867203665/BILDER_BAEUME/AppleTree.png</v>
          </cell>
          <cell r="O5240" t="str">
            <v>AppleTree.png</v>
          </cell>
          <cell r="S5240" t="str">
            <v>Eckartshausen</v>
          </cell>
          <cell r="T5240">
            <v>45790.647222222222</v>
          </cell>
          <cell r="U5240" t="str">
            <v>Maroldsweisach</v>
          </cell>
          <cell r="V5240">
            <v>93</v>
          </cell>
        </row>
        <row r="5241">
          <cell r="A5241" t="str">
            <v>3e5ac193</v>
          </cell>
          <cell r="B5241">
            <v>5118</v>
          </cell>
          <cell r="D5241">
            <v>10696978</v>
          </cell>
          <cell r="E5241">
            <v>50207564</v>
          </cell>
          <cell r="F5241" t="str">
            <v>plaumannsusanne@gmail.com</v>
          </cell>
          <cell r="G5241" t="str">
            <v>Apfel</v>
          </cell>
          <cell r="H5241" t="str">
            <v>Hochstamm</v>
          </cell>
          <cell r="I5241" t="str">
            <v>Ertragsphase</v>
          </cell>
          <cell r="J5241" t="str">
            <v>Vital</v>
          </cell>
          <cell r="K5241" t="str">
            <v>mittel</v>
          </cell>
          <cell r="L5241" t="str">
            <v>Moose/Flechten</v>
          </cell>
          <cell r="N5241" t="str">
            <v>/appsheet/data/MeineStreuobstApp-867203665/BILDER_BAEUME/AppleTree.png</v>
          </cell>
          <cell r="O5241" t="str">
            <v>AppleTree.png</v>
          </cell>
          <cell r="S5241" t="str">
            <v>Eckartshausen</v>
          </cell>
          <cell r="T5241">
            <v>45790.647222222222</v>
          </cell>
          <cell r="U5241" t="str">
            <v>Maroldsweisach</v>
          </cell>
          <cell r="V5241">
            <v>93</v>
          </cell>
        </row>
        <row r="5242">
          <cell r="A5242" t="str">
            <v>4b043098</v>
          </cell>
          <cell r="B5242">
            <v>5119</v>
          </cell>
          <cell r="D5242">
            <v>10697283</v>
          </cell>
          <cell r="E5242">
            <v>50207588</v>
          </cell>
          <cell r="F5242" t="str">
            <v>plaumannsusanne@gmail.com</v>
          </cell>
          <cell r="G5242" t="str">
            <v>Apfel</v>
          </cell>
          <cell r="H5242" t="str">
            <v>Hochstamm</v>
          </cell>
          <cell r="I5242" t="str">
            <v>Ertragsphase</v>
          </cell>
          <cell r="J5242" t="str">
            <v>Vermindert vital</v>
          </cell>
          <cell r="K5242" t="str">
            <v>hoch</v>
          </cell>
          <cell r="L5242" t="str">
            <v>Moose/Flechten</v>
          </cell>
          <cell r="N5242" t="str">
            <v>/appsheet/data/MeineStreuobstApp-867203665/BILDER_BAEUME/AppleTree.png</v>
          </cell>
          <cell r="O5242" t="str">
            <v>AppleTree.png</v>
          </cell>
          <cell r="S5242" t="str">
            <v>Eckartshausen</v>
          </cell>
          <cell r="T5242">
            <v>45790.647916666669</v>
          </cell>
          <cell r="U5242" t="str">
            <v>Maroldsweisach</v>
          </cell>
          <cell r="V5242">
            <v>93</v>
          </cell>
        </row>
        <row r="5243">
          <cell r="A5243" t="str">
            <v>efa64209</v>
          </cell>
          <cell r="B5243">
            <v>5120</v>
          </cell>
          <cell r="D5243">
            <v>10697626</v>
          </cell>
          <cell r="E5243">
            <v>50207623</v>
          </cell>
          <cell r="F5243" t="str">
            <v>plaumannsusanne@gmail.com</v>
          </cell>
          <cell r="G5243" t="str">
            <v>Apfel</v>
          </cell>
          <cell r="H5243" t="str">
            <v>Hochstamm</v>
          </cell>
          <cell r="I5243" t="str">
            <v>Ertragsphase</v>
          </cell>
          <cell r="J5243" t="str">
            <v>Vital</v>
          </cell>
          <cell r="K5243" t="str">
            <v>hoch</v>
          </cell>
          <cell r="L5243" t="str">
            <v>Moose/Flechten</v>
          </cell>
          <cell r="N5243" t="str">
            <v>/appsheet/data/MeineStreuobstApp-867203665/BILDER_BAEUME/AppleTree.png</v>
          </cell>
          <cell r="O5243" t="str">
            <v>AppleTree.png</v>
          </cell>
          <cell r="S5243" t="str">
            <v>Eckartshausen</v>
          </cell>
          <cell r="T5243">
            <v>45790.648611111108</v>
          </cell>
          <cell r="U5243" t="str">
            <v>Maroldsweisach</v>
          </cell>
          <cell r="V5243">
            <v>93</v>
          </cell>
        </row>
        <row r="5244">
          <cell r="A5244" t="str">
            <v>230a70d6</v>
          </cell>
          <cell r="B5244">
            <v>5121</v>
          </cell>
          <cell r="D5244">
            <v>10698248</v>
          </cell>
          <cell r="E5244">
            <v>50207692</v>
          </cell>
          <cell r="F5244" t="str">
            <v>plaumannsusanne@gmail.com</v>
          </cell>
          <cell r="G5244" t="str">
            <v>Apfel</v>
          </cell>
          <cell r="H5244" t="str">
            <v>Hochstamm</v>
          </cell>
          <cell r="I5244" t="str">
            <v>Ertragsphase</v>
          </cell>
          <cell r="J5244" t="str">
            <v>Vermindert vital</v>
          </cell>
          <cell r="K5244" t="str">
            <v>hoch</v>
          </cell>
          <cell r="L5244" t="str">
            <v>Totholzanteil , Moose/Flechten</v>
          </cell>
          <cell r="N5244" t="str">
            <v>/appsheet/data/MeineStreuobstApp-867203665/BILDER_BAEUME/AppleTree.png</v>
          </cell>
          <cell r="O5244" t="str">
            <v>AppleTree.png</v>
          </cell>
          <cell r="S5244" t="str">
            <v>Eckartshausen</v>
          </cell>
          <cell r="T5244">
            <v>45790.648611111108</v>
          </cell>
          <cell r="U5244" t="str">
            <v>Maroldsweisach</v>
          </cell>
          <cell r="V5244">
            <v>93</v>
          </cell>
        </row>
        <row r="5245">
          <cell r="A5245" t="str">
            <v>98be9d04</v>
          </cell>
          <cell r="B5245">
            <v>5122</v>
          </cell>
          <cell r="D5245">
            <v>10696302</v>
          </cell>
          <cell r="E5245">
            <v>50209216</v>
          </cell>
          <cell r="F5245" t="str">
            <v>plaumannsusanne@gmail.com</v>
          </cell>
          <cell r="G5245" t="str">
            <v>Apfel</v>
          </cell>
          <cell r="H5245" t="str">
            <v>Hochstamm</v>
          </cell>
          <cell r="I5245" t="str">
            <v>Ertragsphase</v>
          </cell>
          <cell r="J5245" t="str">
            <v>Vital</v>
          </cell>
          <cell r="K5245" t="str">
            <v>hoch</v>
          </cell>
          <cell r="L5245" t="str">
            <v>Totholzanteil , Moose/Flechten</v>
          </cell>
          <cell r="N5245" t="str">
            <v>/appsheet/data/MeineStreuobstApp-867203665/BILDER_BAEUME/AppleTree.png</v>
          </cell>
          <cell r="O5245" t="str">
            <v>AppleTree.png</v>
          </cell>
          <cell r="S5245" t="str">
            <v>Eckartshausen</v>
          </cell>
          <cell r="T5245">
            <v>45790.652777777781</v>
          </cell>
          <cell r="U5245" t="str">
            <v>Maroldsweisach</v>
          </cell>
          <cell r="V5245">
            <v>5046</v>
          </cell>
        </row>
        <row r="5246">
          <cell r="A5246" t="str">
            <v>0acf35fa</v>
          </cell>
          <cell r="B5246">
            <v>5123</v>
          </cell>
          <cell r="D5246">
            <v>10696250</v>
          </cell>
          <cell r="E5246">
            <v>50209168</v>
          </cell>
          <cell r="F5246" t="str">
            <v>plaumannsusanne@gmail.com</v>
          </cell>
          <cell r="G5246" t="str">
            <v>Apfel</v>
          </cell>
          <cell r="H5246" t="str">
            <v>Hochstamm</v>
          </cell>
          <cell r="I5246" t="str">
            <v>Ertragsphase</v>
          </cell>
          <cell r="J5246" t="str">
            <v>Vermindert vital</v>
          </cell>
          <cell r="K5246" t="str">
            <v>hoch</v>
          </cell>
          <cell r="L5246" t="str">
            <v>Totholzanteil , Moose/Flechten</v>
          </cell>
          <cell r="N5246" t="str">
            <v>/appsheet/data/MeineStreuobstApp-867203665/BILDER_BAEUME/AppleTree.png</v>
          </cell>
          <cell r="O5246" t="str">
            <v>AppleTree.png</v>
          </cell>
          <cell r="S5246" t="str">
            <v>Eckartshausen</v>
          </cell>
          <cell r="T5246">
            <v>45790.652777777781</v>
          </cell>
          <cell r="U5246" t="str">
            <v>Maroldsweisach</v>
          </cell>
          <cell r="V5246">
            <v>5046</v>
          </cell>
        </row>
        <row r="5247">
          <cell r="A5247" t="str">
            <v>ac6746c1</v>
          </cell>
          <cell r="B5247">
            <v>5124</v>
          </cell>
          <cell r="D5247">
            <v>10696116</v>
          </cell>
          <cell r="E5247">
            <v>50209185</v>
          </cell>
          <cell r="F5247" t="str">
            <v>plaumannsusanne@gmail.com</v>
          </cell>
          <cell r="G5247" t="str">
            <v>Apfel</v>
          </cell>
          <cell r="H5247" t="str">
            <v>Hochstamm</v>
          </cell>
          <cell r="I5247" t="str">
            <v>Ertragsphase</v>
          </cell>
          <cell r="J5247" t="str">
            <v>Vital</v>
          </cell>
          <cell r="K5247" t="str">
            <v>hoch</v>
          </cell>
          <cell r="L5247" t="str">
            <v>Totholzanteil , Moose/Flechten</v>
          </cell>
          <cell r="N5247" t="str">
            <v>/appsheet/data/MeineStreuobstApp-867203665/BILDER_BAEUME/AppleTree.png</v>
          </cell>
          <cell r="O5247" t="str">
            <v>AppleTree.png</v>
          </cell>
          <cell r="S5247" t="str">
            <v>Eckartshausen</v>
          </cell>
          <cell r="T5247">
            <v>45790.652777777781</v>
          </cell>
          <cell r="U5247" t="str">
            <v>Maroldsweisach</v>
          </cell>
          <cell r="V5247">
            <v>5046</v>
          </cell>
        </row>
        <row r="5248">
          <cell r="A5248" t="str">
            <v>6816dec2</v>
          </cell>
          <cell r="B5248">
            <v>5125</v>
          </cell>
          <cell r="D5248">
            <v>10696157</v>
          </cell>
          <cell r="E5248">
            <v>50209047</v>
          </cell>
          <cell r="F5248" t="str">
            <v>plaumannsusanne@gmail.com</v>
          </cell>
          <cell r="G5248" t="str">
            <v>Apfel</v>
          </cell>
          <cell r="H5248" t="str">
            <v>Hochstamm</v>
          </cell>
          <cell r="I5248" t="str">
            <v>Ertragsphase</v>
          </cell>
          <cell r="J5248" t="str">
            <v>Vital</v>
          </cell>
          <cell r="K5248" t="str">
            <v>hoch</v>
          </cell>
          <cell r="L5248" t="str">
            <v>Moose/Flechten</v>
          </cell>
          <cell r="N5248" t="str">
            <v>/appsheet/data/MeineStreuobstApp-867203665/BILDER_BAEUME/AppleTree.png</v>
          </cell>
          <cell r="O5248" t="str">
            <v>AppleTree.png</v>
          </cell>
          <cell r="S5248" t="str">
            <v>Eckartshausen</v>
          </cell>
          <cell r="T5248">
            <v>45790.654166666667</v>
          </cell>
          <cell r="U5248" t="str">
            <v>Maroldsweisach</v>
          </cell>
          <cell r="V5248">
            <v>5046</v>
          </cell>
        </row>
        <row r="5249">
          <cell r="A5249" t="str">
            <v>5170d444</v>
          </cell>
          <cell r="B5249">
            <v>5126</v>
          </cell>
          <cell r="D5249">
            <v>10695914</v>
          </cell>
          <cell r="E5249">
            <v>50209132</v>
          </cell>
          <cell r="F5249" t="str">
            <v>plaumannsusanne@gmail.com</v>
          </cell>
          <cell r="G5249" t="str">
            <v>Apfel</v>
          </cell>
          <cell r="H5249" t="str">
            <v>Hochstamm</v>
          </cell>
          <cell r="I5249" t="str">
            <v>Ertragsphase</v>
          </cell>
          <cell r="J5249" t="str">
            <v>Vital</v>
          </cell>
          <cell r="K5249" t="str">
            <v>hoch</v>
          </cell>
          <cell r="L5249" t="str">
            <v>Totholzanteil , Moose/Flechten</v>
          </cell>
          <cell r="N5249" t="str">
            <v>/appsheet/data/MeineStreuobstApp-867203665/BILDER_BAEUME/AppleTree.png</v>
          </cell>
          <cell r="O5249" t="str">
            <v>AppleTree.png</v>
          </cell>
          <cell r="S5249" t="str">
            <v>Eckartshausen</v>
          </cell>
          <cell r="T5249">
            <v>45790.654166666667</v>
          </cell>
          <cell r="U5249" t="str">
            <v>Maroldsweisach</v>
          </cell>
          <cell r="V5249">
            <v>3246</v>
          </cell>
        </row>
        <row r="5250">
          <cell r="A5250" t="str">
            <v>47cc3ebc</v>
          </cell>
          <cell r="B5250">
            <v>5127</v>
          </cell>
          <cell r="D5250">
            <v>10695756</v>
          </cell>
          <cell r="E5250">
            <v>50209085</v>
          </cell>
          <cell r="F5250" t="str">
            <v>plaumannsusanne@gmail.com</v>
          </cell>
          <cell r="G5250" t="str">
            <v>Birne</v>
          </cell>
          <cell r="H5250" t="str">
            <v>Hochstamm</v>
          </cell>
          <cell r="I5250" t="str">
            <v>Ertragsphase</v>
          </cell>
          <cell r="J5250" t="str">
            <v>Vermindert vital</v>
          </cell>
          <cell r="K5250" t="str">
            <v>mittel</v>
          </cell>
          <cell r="L5250" t="str">
            <v>Keine Strukturen</v>
          </cell>
          <cell r="N5250" t="str">
            <v>/appsheet/data/MeineStreuobstApp-867203665/BILDER_BAEUME/AppleTree.png</v>
          </cell>
          <cell r="O5250" t="str">
            <v>AppleTree.png</v>
          </cell>
          <cell r="S5250" t="str">
            <v>Eckartshausen</v>
          </cell>
          <cell r="T5250">
            <v>45790.654861111114</v>
          </cell>
          <cell r="U5250" t="str">
            <v>Maroldsweisach</v>
          </cell>
          <cell r="V5250">
            <v>3246</v>
          </cell>
        </row>
        <row r="5251">
          <cell r="A5251" t="str">
            <v>01d4122d</v>
          </cell>
          <cell r="B5251">
            <v>5128</v>
          </cell>
          <cell r="D5251">
            <v>10695630</v>
          </cell>
          <cell r="E5251">
            <v>50209137</v>
          </cell>
          <cell r="F5251" t="str">
            <v>plaumannsusanne@gmail.com</v>
          </cell>
          <cell r="G5251" t="str">
            <v>Birne</v>
          </cell>
          <cell r="H5251" t="str">
            <v>Hochstamm</v>
          </cell>
          <cell r="I5251" t="str">
            <v>Ertragsphase</v>
          </cell>
          <cell r="J5251" t="str">
            <v>Vital</v>
          </cell>
          <cell r="K5251" t="str">
            <v>hoch</v>
          </cell>
          <cell r="L5251" t="str">
            <v>Totholzanteil , Moose/Flechten</v>
          </cell>
          <cell r="N5251" t="str">
            <v>/appsheet/data/MeineStreuobstApp-867203665/BILDER_BAEUME/AppleTree.png</v>
          </cell>
          <cell r="O5251" t="str">
            <v>AppleTree.png</v>
          </cell>
          <cell r="S5251" t="str">
            <v>Eckartshausen</v>
          </cell>
          <cell r="T5251">
            <v>45790.654861111114</v>
          </cell>
          <cell r="U5251" t="str">
            <v>Maroldsweisach</v>
          </cell>
          <cell r="V5251">
            <v>3246</v>
          </cell>
        </row>
        <row r="5252">
          <cell r="A5252" t="str">
            <v>e609d735</v>
          </cell>
          <cell r="B5252">
            <v>5129</v>
          </cell>
          <cell r="D5252">
            <v>10697909</v>
          </cell>
          <cell r="E5252">
            <v>50204286</v>
          </cell>
          <cell r="F5252" t="str">
            <v>plaumannsusanne@gmail.com</v>
          </cell>
          <cell r="G5252" t="str">
            <v>Birne</v>
          </cell>
          <cell r="H5252" t="str">
            <v>Hochstamm</v>
          </cell>
          <cell r="I5252" t="str">
            <v>Jugendphase</v>
          </cell>
          <cell r="J5252" t="str">
            <v>Vital</v>
          </cell>
          <cell r="K5252" t="str">
            <v>gering</v>
          </cell>
          <cell r="L5252" t="str">
            <v>Keine Strukturen</v>
          </cell>
          <cell r="N5252" t="str">
            <v>/appsheet/data/MeineStreuobstApp-867203665/BILDER_BAEUME/AppleTree.png</v>
          </cell>
          <cell r="O5252" t="str">
            <v>AppleTree.png</v>
          </cell>
          <cell r="S5252" t="str">
            <v>Eckartshausen</v>
          </cell>
          <cell r="T5252">
            <v>45790.660416666666</v>
          </cell>
          <cell r="U5252" t="str">
            <v>Maroldsweisach</v>
          </cell>
          <cell r="V5252">
            <v>89</v>
          </cell>
        </row>
        <row r="5253">
          <cell r="A5253" t="str">
            <v>2a91efd3</v>
          </cell>
          <cell r="B5253">
            <v>5130</v>
          </cell>
          <cell r="D5253">
            <v>10697962</v>
          </cell>
          <cell r="E5253">
            <v>50204307</v>
          </cell>
          <cell r="F5253" t="str">
            <v>plaumannsusanne@gmail.com</v>
          </cell>
          <cell r="G5253" t="str">
            <v>Kirsche (Suess-)</v>
          </cell>
          <cell r="H5253" t="str">
            <v>Hochstamm</v>
          </cell>
          <cell r="I5253" t="str">
            <v>Jugendphase</v>
          </cell>
          <cell r="J5253" t="str">
            <v>Vermindert vital</v>
          </cell>
          <cell r="K5253" t="str">
            <v>mittel</v>
          </cell>
          <cell r="L5253" t="str">
            <v>Totholzanteil , Moose/Flechten</v>
          </cell>
          <cell r="N5253" t="str">
            <v>/appsheet/data/MeineStreuobstApp-867203665/BILDER_BAEUME/AppleTree.png</v>
          </cell>
          <cell r="O5253" t="str">
            <v>AppleTree.png</v>
          </cell>
          <cell r="S5253" t="str">
            <v>Eckartshausen</v>
          </cell>
          <cell r="T5253">
            <v>45790.661111111112</v>
          </cell>
          <cell r="U5253" t="str">
            <v>Maroldsweisach</v>
          </cell>
          <cell r="V5253">
            <v>89</v>
          </cell>
        </row>
        <row r="5254">
          <cell r="A5254" t="str">
            <v>1a54fe4e</v>
          </cell>
          <cell r="B5254">
            <v>5131</v>
          </cell>
          <cell r="D5254">
            <v>10697766</v>
          </cell>
          <cell r="E5254">
            <v>50204173</v>
          </cell>
          <cell r="F5254" t="str">
            <v>plaumannsusanne@gmail.com</v>
          </cell>
          <cell r="G5254" t="str">
            <v>Birne</v>
          </cell>
          <cell r="H5254" t="str">
            <v>Halbstamm</v>
          </cell>
          <cell r="I5254" t="str">
            <v>Ertragsphase</v>
          </cell>
          <cell r="J5254" t="str">
            <v>Vital</v>
          </cell>
          <cell r="K5254" t="str">
            <v>mittel</v>
          </cell>
          <cell r="L5254" t="str">
            <v>Moose/Flechten</v>
          </cell>
          <cell r="N5254" t="str">
            <v>/appsheet/data/MeineStreuobstApp-867203665/BILDER_BAEUME/AppleTree.png</v>
          </cell>
          <cell r="O5254" t="str">
            <v>AppleTree.png</v>
          </cell>
          <cell r="S5254" t="str">
            <v>Eckartshausen</v>
          </cell>
          <cell r="T5254">
            <v>45790.661805555559</v>
          </cell>
          <cell r="U5254" t="str">
            <v>Maroldsweisach</v>
          </cell>
          <cell r="V5254">
            <v>89</v>
          </cell>
        </row>
        <row r="5255">
          <cell r="A5255" t="str">
            <v>3ff82fcc</v>
          </cell>
          <cell r="B5255">
            <v>5132</v>
          </cell>
          <cell r="D5255">
            <v>10697709</v>
          </cell>
          <cell r="E5255">
            <v>50204147</v>
          </cell>
          <cell r="F5255" t="str">
            <v>plaumannsusanne@gmail.com</v>
          </cell>
          <cell r="G5255" t="str">
            <v>Pflaume/Mirabelle</v>
          </cell>
          <cell r="H5255" t="str">
            <v>Halbstamm</v>
          </cell>
          <cell r="I5255" t="str">
            <v>Jugendphase</v>
          </cell>
          <cell r="J5255" t="str">
            <v>Vital</v>
          </cell>
          <cell r="K5255" t="str">
            <v>mittel</v>
          </cell>
          <cell r="L5255" t="str">
            <v>Keine Strukturen</v>
          </cell>
          <cell r="N5255" t="str">
            <v>/appsheet/data/MeineStreuobstApp-867203665/BILDER_BAEUME/AppleTree.png</v>
          </cell>
          <cell r="O5255" t="str">
            <v>AppleTree.png</v>
          </cell>
          <cell r="S5255" t="str">
            <v>Eckartshausen</v>
          </cell>
          <cell r="T5255">
            <v>45790.661805555559</v>
          </cell>
          <cell r="U5255" t="str">
            <v>Maroldsweisach</v>
          </cell>
          <cell r="V5255">
            <v>89</v>
          </cell>
        </row>
        <row r="5256">
          <cell r="A5256">
            <v>29991357</v>
          </cell>
          <cell r="B5256">
            <v>5133</v>
          </cell>
          <cell r="D5256">
            <v>10697672</v>
          </cell>
          <cell r="E5256">
            <v>50204300</v>
          </cell>
          <cell r="F5256" t="str">
            <v>plaumannsusanne@gmail.com</v>
          </cell>
          <cell r="G5256" t="str">
            <v>Pflaume/Mirabelle</v>
          </cell>
          <cell r="H5256" t="str">
            <v>Halbstamm</v>
          </cell>
          <cell r="I5256" t="str">
            <v>Ertragsphase</v>
          </cell>
          <cell r="J5256" t="str">
            <v>Vital</v>
          </cell>
          <cell r="K5256" t="str">
            <v>mittel</v>
          </cell>
          <cell r="L5256" t="str">
            <v>Keine Strukturen</v>
          </cell>
          <cell r="N5256" t="str">
            <v>/appsheet/data/MeineStreuobstApp-867203665/BILDER_BAEUME/AppleTree.png</v>
          </cell>
          <cell r="O5256" t="str">
            <v>AppleTree.png</v>
          </cell>
          <cell r="S5256" t="str">
            <v>Eckartshausen</v>
          </cell>
          <cell r="T5256">
            <v>45790.663194444445</v>
          </cell>
          <cell r="U5256" t="str">
            <v>Maroldsweisach</v>
          </cell>
          <cell r="V5256">
            <v>89</v>
          </cell>
        </row>
        <row r="5257">
          <cell r="A5257" t="str">
            <v>1444f1b9</v>
          </cell>
          <cell r="B5257">
            <v>5134</v>
          </cell>
          <cell r="D5257">
            <v>10697707</v>
          </cell>
          <cell r="E5257">
            <v>50204283</v>
          </cell>
          <cell r="F5257" t="str">
            <v>plaumannsusanne@gmail.com</v>
          </cell>
          <cell r="G5257" t="str">
            <v>Birne</v>
          </cell>
          <cell r="H5257" t="str">
            <v>Halbstamm</v>
          </cell>
          <cell r="I5257" t="str">
            <v>Jugendphase</v>
          </cell>
          <cell r="J5257" t="str">
            <v>Vermindert vital</v>
          </cell>
          <cell r="K5257" t="str">
            <v>gering</v>
          </cell>
          <cell r="L5257" t="str">
            <v>Keine Strukturen</v>
          </cell>
          <cell r="N5257" t="str">
            <v>/appsheet/data/MeineStreuobstApp-867203665/BILDER_BAEUME/AppleTree.png</v>
          </cell>
          <cell r="O5257" t="str">
            <v>AppleTree.png</v>
          </cell>
          <cell r="S5257" t="str">
            <v>Eckartshausen</v>
          </cell>
          <cell r="T5257">
            <v>45790.663194444445</v>
          </cell>
          <cell r="U5257" t="str">
            <v>Maroldsweisach</v>
          </cell>
          <cell r="V5257">
            <v>89</v>
          </cell>
        </row>
        <row r="5258">
          <cell r="A5258" t="str">
            <v>b3930a59</v>
          </cell>
          <cell r="B5258">
            <v>5135</v>
          </cell>
          <cell r="D5258">
            <v>10697716</v>
          </cell>
          <cell r="E5258">
            <v>50204322</v>
          </cell>
          <cell r="F5258" t="str">
            <v>plaumannsusanne@gmail.com</v>
          </cell>
          <cell r="G5258" t="str">
            <v>Pflaume/Mirabelle</v>
          </cell>
          <cell r="H5258" t="str">
            <v>Halbstamm</v>
          </cell>
          <cell r="I5258" t="str">
            <v>Ertragsphase</v>
          </cell>
          <cell r="J5258" t="str">
            <v>Vital</v>
          </cell>
          <cell r="K5258" t="str">
            <v>mittel</v>
          </cell>
          <cell r="L5258" t="str">
            <v>Keine Strukturen</v>
          </cell>
          <cell r="N5258" t="str">
            <v>/appsheet/data/MeineStreuobstApp-867203665/BILDER_BAEUME/AppleTree.png</v>
          </cell>
          <cell r="O5258" t="str">
            <v>AppleTree.png</v>
          </cell>
          <cell r="S5258" t="str">
            <v>Eckartshausen</v>
          </cell>
          <cell r="T5258">
            <v>45790.663888888892</v>
          </cell>
          <cell r="U5258" t="str">
            <v>Maroldsweisach</v>
          </cell>
          <cell r="V5258">
            <v>89</v>
          </cell>
        </row>
        <row r="5259">
          <cell r="A5259" t="str">
            <v>742309bd</v>
          </cell>
          <cell r="B5259">
            <v>5136</v>
          </cell>
          <cell r="D5259">
            <v>10697667</v>
          </cell>
          <cell r="E5259">
            <v>50204324</v>
          </cell>
          <cell r="F5259" t="str">
            <v>plaumannsusanne@gmail.com</v>
          </cell>
          <cell r="G5259" t="str">
            <v>Pflaume/Mirabelle</v>
          </cell>
          <cell r="H5259" t="str">
            <v>Halbstamm</v>
          </cell>
          <cell r="I5259" t="str">
            <v>Jugendphase</v>
          </cell>
          <cell r="J5259" t="str">
            <v>Vital</v>
          </cell>
          <cell r="K5259" t="str">
            <v>gering</v>
          </cell>
          <cell r="L5259" t="str">
            <v>Keine Strukturen</v>
          </cell>
          <cell r="N5259" t="str">
            <v>/appsheet/data/MeineStreuobstApp-867203665/BILDER_BAEUME/AppleTree.png</v>
          </cell>
          <cell r="O5259" t="str">
            <v>AppleTree.png</v>
          </cell>
          <cell r="S5259" t="str">
            <v>Eckartshausen</v>
          </cell>
          <cell r="T5259">
            <v>45790.663888888892</v>
          </cell>
          <cell r="U5259" t="str">
            <v>Maroldsweisach</v>
          </cell>
          <cell r="V5259">
            <v>89</v>
          </cell>
        </row>
        <row r="5260">
          <cell r="A5260" t="str">
            <v>3b03617e</v>
          </cell>
          <cell r="B5260">
            <v>5137</v>
          </cell>
          <cell r="D5260">
            <v>10697778</v>
          </cell>
          <cell r="E5260">
            <v>50204331</v>
          </cell>
          <cell r="F5260" t="str">
            <v>plaumannsusanne@gmail.com</v>
          </cell>
          <cell r="G5260" t="str">
            <v>Pflaume/Mirabelle</v>
          </cell>
          <cell r="H5260" t="str">
            <v>Halbstamm</v>
          </cell>
          <cell r="I5260" t="str">
            <v>Ertragsphase</v>
          </cell>
          <cell r="J5260" t="str">
            <v>Vital</v>
          </cell>
          <cell r="K5260" t="str">
            <v>mittel</v>
          </cell>
          <cell r="L5260" t="str">
            <v>Moose/Flechten</v>
          </cell>
          <cell r="N5260" t="str">
            <v>/appsheet/data/MeineStreuobstApp-867203665/BILDER_BAEUME/AppleTree.png</v>
          </cell>
          <cell r="O5260" t="str">
            <v>AppleTree.png</v>
          </cell>
          <cell r="S5260" t="str">
            <v>Eckartshausen</v>
          </cell>
          <cell r="T5260">
            <v>45790.663888888892</v>
          </cell>
          <cell r="U5260" t="str">
            <v>Maroldsweisach</v>
          </cell>
          <cell r="V5260">
            <v>89</v>
          </cell>
        </row>
        <row r="5261">
          <cell r="A5261" t="str">
            <v>d1c345c8</v>
          </cell>
          <cell r="B5261">
            <v>5138</v>
          </cell>
          <cell r="D5261">
            <v>10697752</v>
          </cell>
          <cell r="E5261">
            <v>50204287</v>
          </cell>
          <cell r="F5261" t="str">
            <v>plaumannsusanne@gmail.com</v>
          </cell>
          <cell r="G5261" t="str">
            <v>Pflaume/Mirabelle</v>
          </cell>
          <cell r="H5261" t="str">
            <v>Hochstamm</v>
          </cell>
          <cell r="I5261" t="str">
            <v>Ertragsphase</v>
          </cell>
          <cell r="J5261" t="str">
            <v>Vital</v>
          </cell>
          <cell r="K5261" t="str">
            <v>mittel</v>
          </cell>
          <cell r="L5261" t="str">
            <v>Keine Strukturen</v>
          </cell>
          <cell r="N5261" t="str">
            <v>/appsheet/data/MeineStreuobstApp-867203665/BILDER_BAEUME/AppleTree.png</v>
          </cell>
          <cell r="O5261" t="str">
            <v>AppleTree.png</v>
          </cell>
          <cell r="S5261" t="str">
            <v>Eckartshausen</v>
          </cell>
          <cell r="T5261">
            <v>45790.664583333331</v>
          </cell>
          <cell r="U5261" t="str">
            <v>Maroldsweisach</v>
          </cell>
          <cell r="V5261">
            <v>89</v>
          </cell>
        </row>
        <row r="5262">
          <cell r="A5262" t="str">
            <v>3b60e4bd</v>
          </cell>
          <cell r="B5262">
            <v>5139</v>
          </cell>
          <cell r="D5262">
            <v>10697884</v>
          </cell>
          <cell r="E5262">
            <v>50204336</v>
          </cell>
          <cell r="F5262" t="str">
            <v>plaumannsusanne@gmail.com</v>
          </cell>
          <cell r="G5262" t="str">
            <v>Pflaume/Mirabelle</v>
          </cell>
          <cell r="H5262" t="str">
            <v>Halbstamm</v>
          </cell>
          <cell r="I5262" t="str">
            <v>Ertragsphase</v>
          </cell>
          <cell r="J5262" t="str">
            <v>Vital</v>
          </cell>
          <cell r="K5262" t="str">
            <v>hoch</v>
          </cell>
          <cell r="L5262" t="str">
            <v>Moose/Flechten</v>
          </cell>
          <cell r="N5262" t="str">
            <v>/appsheet/data/MeineStreuobstApp-867203665/BILDER_BAEUME/AppleTree.png</v>
          </cell>
          <cell r="O5262" t="str">
            <v>AppleTree.png</v>
          </cell>
          <cell r="S5262" t="str">
            <v>Eckartshausen</v>
          </cell>
          <cell r="T5262">
            <v>45790.664583333331</v>
          </cell>
          <cell r="U5262" t="str">
            <v>Maroldsweisach</v>
          </cell>
          <cell r="V5262">
            <v>89</v>
          </cell>
        </row>
        <row r="5263">
          <cell r="A5263" t="str">
            <v>4bcc7b99</v>
          </cell>
          <cell r="B5263">
            <v>5140</v>
          </cell>
          <cell r="D5263">
            <v>10697803</v>
          </cell>
          <cell r="E5263">
            <v>50204277</v>
          </cell>
          <cell r="F5263" t="str">
            <v>plaumannsusanne@gmail.com</v>
          </cell>
          <cell r="G5263" t="str">
            <v>Pflaume/Mirabelle</v>
          </cell>
          <cell r="H5263" t="str">
            <v>Halbstamm</v>
          </cell>
          <cell r="I5263" t="str">
            <v>Ertragsphase</v>
          </cell>
          <cell r="J5263" t="str">
            <v>Vermindert vital</v>
          </cell>
          <cell r="K5263" t="str">
            <v>mittel</v>
          </cell>
          <cell r="L5263" t="str">
            <v>Moose/Flechten</v>
          </cell>
          <cell r="N5263" t="str">
            <v>/appsheet/data/MeineStreuobstApp-867203665/BILDER_BAEUME/AppleTree.png</v>
          </cell>
          <cell r="O5263" t="str">
            <v>AppleTree.png</v>
          </cell>
          <cell r="S5263" t="str">
            <v>Eckartshausen</v>
          </cell>
          <cell r="T5263">
            <v>45790.665277777778</v>
          </cell>
          <cell r="U5263" t="str">
            <v>Maroldsweisach</v>
          </cell>
          <cell r="V5263">
            <v>89</v>
          </cell>
        </row>
        <row r="5264">
          <cell r="A5264" t="str">
            <v>dbcde8ca</v>
          </cell>
          <cell r="B5264">
            <v>5141</v>
          </cell>
          <cell r="D5264">
            <v>10697939</v>
          </cell>
          <cell r="E5264">
            <v>50204344</v>
          </cell>
          <cell r="F5264" t="str">
            <v>plaumannsusanne@gmail.com</v>
          </cell>
          <cell r="G5264" t="str">
            <v>Pflaume/Mirabelle</v>
          </cell>
          <cell r="H5264" t="str">
            <v>Halbstamm</v>
          </cell>
          <cell r="I5264" t="str">
            <v>Ertragsphase</v>
          </cell>
          <cell r="J5264" t="str">
            <v>Vital</v>
          </cell>
          <cell r="K5264" t="str">
            <v>hoch</v>
          </cell>
          <cell r="L5264" t="str">
            <v>Moose/Flechten</v>
          </cell>
          <cell r="N5264" t="str">
            <v>/appsheet/data/MeineStreuobstApp-867203665/BILDER_BAEUME/AppleTree.png</v>
          </cell>
          <cell r="O5264" t="str">
            <v>AppleTree.png</v>
          </cell>
          <cell r="S5264" t="str">
            <v>Eckartshausen</v>
          </cell>
          <cell r="T5264">
            <v>45790.665277777778</v>
          </cell>
          <cell r="U5264" t="str">
            <v>Maroldsweisach</v>
          </cell>
          <cell r="V5264">
            <v>89</v>
          </cell>
        </row>
        <row r="5265">
          <cell r="A5265" t="str">
            <v>1868ae22</v>
          </cell>
          <cell r="B5265">
            <v>5142</v>
          </cell>
          <cell r="D5265">
            <v>10697970</v>
          </cell>
          <cell r="E5265">
            <v>50204366</v>
          </cell>
          <cell r="F5265" t="str">
            <v>plaumannsusanne@gmail.com</v>
          </cell>
          <cell r="G5265" t="str">
            <v>Pflaume/Mirabelle</v>
          </cell>
          <cell r="H5265" t="str">
            <v>Halbstamm</v>
          </cell>
          <cell r="I5265" t="str">
            <v>Ertragsphase</v>
          </cell>
          <cell r="J5265" t="str">
            <v>Vermindert vital</v>
          </cell>
          <cell r="K5265" t="str">
            <v>mittel</v>
          </cell>
          <cell r="L5265" t="str">
            <v>Moose/Flechten</v>
          </cell>
          <cell r="N5265" t="str">
            <v>/appsheet/data/MeineStreuobstApp-867203665/BILDER_BAEUME/AppleTree.png</v>
          </cell>
          <cell r="O5265" t="str">
            <v>AppleTree.png</v>
          </cell>
          <cell r="S5265" t="str">
            <v>Eckartshausen</v>
          </cell>
          <cell r="T5265">
            <v>45790.665277777778</v>
          </cell>
          <cell r="U5265" t="str">
            <v>Maroldsweisach</v>
          </cell>
          <cell r="V5265">
            <v>89</v>
          </cell>
        </row>
        <row r="5266">
          <cell r="A5266" t="str">
            <v>3144debe</v>
          </cell>
          <cell r="B5266">
            <v>5143</v>
          </cell>
          <cell r="D5266">
            <v>10698007</v>
          </cell>
          <cell r="E5266">
            <v>50204283</v>
          </cell>
          <cell r="F5266" t="str">
            <v>plaumannsusanne@gmail.com</v>
          </cell>
          <cell r="G5266" t="str">
            <v>Apfel</v>
          </cell>
          <cell r="H5266" t="str">
            <v>Niederstamm</v>
          </cell>
          <cell r="I5266" t="str">
            <v>Ertragsphase</v>
          </cell>
          <cell r="J5266" t="str">
            <v>Vital</v>
          </cell>
          <cell r="K5266" t="str">
            <v>mittel</v>
          </cell>
          <cell r="L5266" t="str">
            <v>Keine Strukturen</v>
          </cell>
          <cell r="N5266" t="str">
            <v>/appsheet/data/MeineStreuobstApp-867203665/BILDER_BAEUME/AppleTree.png</v>
          </cell>
          <cell r="O5266" t="str">
            <v>AppleTree.png</v>
          </cell>
          <cell r="S5266" t="str">
            <v>Eckartshausen</v>
          </cell>
          <cell r="T5266">
            <v>45790.665972222225</v>
          </cell>
          <cell r="U5266" t="str">
            <v>Maroldsweisach</v>
          </cell>
          <cell r="V5266">
            <v>89</v>
          </cell>
        </row>
        <row r="5267">
          <cell r="A5267" t="str">
            <v>dda56511</v>
          </cell>
          <cell r="B5267">
            <v>5144</v>
          </cell>
          <cell r="D5267">
            <v>10698064</v>
          </cell>
          <cell r="E5267">
            <v>50204312</v>
          </cell>
          <cell r="F5267" t="str">
            <v>plaumannsusanne@gmail.com</v>
          </cell>
          <cell r="G5267" t="str">
            <v>Apfel</v>
          </cell>
          <cell r="H5267" t="str">
            <v>Niederstamm</v>
          </cell>
          <cell r="I5267" t="str">
            <v>Ertragsphase</v>
          </cell>
          <cell r="J5267" t="str">
            <v>Vital</v>
          </cell>
          <cell r="K5267" t="str">
            <v>hoch</v>
          </cell>
          <cell r="L5267" t="str">
            <v>Keine Strukturen</v>
          </cell>
          <cell r="N5267" t="str">
            <v>/appsheet/data/MeineStreuobstApp-867203665/BILDER_BAEUME/AppleTree.png</v>
          </cell>
          <cell r="O5267" t="str">
            <v>AppleTree.png</v>
          </cell>
          <cell r="S5267" t="str">
            <v>Eckartshausen</v>
          </cell>
          <cell r="T5267">
            <v>45790.665972222225</v>
          </cell>
          <cell r="U5267" t="str">
            <v>Maroldsweisach</v>
          </cell>
          <cell r="V5267">
            <v>89</v>
          </cell>
        </row>
        <row r="5268">
          <cell r="A5268" t="str">
            <v>46b68b6a</v>
          </cell>
          <cell r="B5268">
            <v>5145</v>
          </cell>
          <cell r="D5268">
            <v>10698008</v>
          </cell>
          <cell r="E5268">
            <v>50204338</v>
          </cell>
          <cell r="F5268" t="str">
            <v>plaumannsusanne@gmail.com</v>
          </cell>
          <cell r="G5268" t="str">
            <v>Apfel</v>
          </cell>
          <cell r="H5268" t="str">
            <v>Niederstamm</v>
          </cell>
          <cell r="I5268" t="str">
            <v>Ertragsphase</v>
          </cell>
          <cell r="J5268" t="str">
            <v>Vital</v>
          </cell>
          <cell r="K5268" t="str">
            <v>mittel</v>
          </cell>
          <cell r="L5268" t="str">
            <v>Keine Strukturen</v>
          </cell>
          <cell r="N5268" t="str">
            <v>/appsheet/data/MeineStreuobstApp-867203665/BILDER_BAEUME/AppleTree.png</v>
          </cell>
          <cell r="O5268" t="str">
            <v>AppleTree.png</v>
          </cell>
          <cell r="S5268" t="str">
            <v>Eckartshausen</v>
          </cell>
          <cell r="T5268">
            <v>45790.665972222225</v>
          </cell>
          <cell r="U5268" t="str">
            <v>Maroldsweisach</v>
          </cell>
          <cell r="V5268">
            <v>89</v>
          </cell>
        </row>
        <row r="5269">
          <cell r="A5269" t="str">
            <v>d839431e</v>
          </cell>
          <cell r="B5269">
            <v>5146</v>
          </cell>
          <cell r="D5269">
            <v>10698046</v>
          </cell>
          <cell r="E5269">
            <v>50204401</v>
          </cell>
          <cell r="F5269" t="str">
            <v>plaumannsusanne@gmail.com</v>
          </cell>
          <cell r="G5269" t="str">
            <v>Apfel</v>
          </cell>
          <cell r="H5269" t="str">
            <v>Niederstamm</v>
          </cell>
          <cell r="I5269" t="str">
            <v>Ertragsphase</v>
          </cell>
          <cell r="J5269" t="str">
            <v>Vital</v>
          </cell>
          <cell r="K5269" t="str">
            <v>mittel</v>
          </cell>
          <cell r="L5269" t="str">
            <v>Keine Strukturen</v>
          </cell>
          <cell r="N5269" t="str">
            <v>/appsheet/data/MeineStreuobstApp-867203665/BILDER_BAEUME/AppleTree.png</v>
          </cell>
          <cell r="O5269" t="str">
            <v>AppleTree.png</v>
          </cell>
          <cell r="S5269" t="str">
            <v>Eckartshausen</v>
          </cell>
          <cell r="T5269">
            <v>45790.666666666664</v>
          </cell>
          <cell r="U5269" t="str">
            <v>Maroldsweisach</v>
          </cell>
          <cell r="V5269">
            <v>89</v>
          </cell>
        </row>
        <row r="5270">
          <cell r="A5270" t="str">
            <v>00e62ace</v>
          </cell>
          <cell r="B5270">
            <v>5147</v>
          </cell>
          <cell r="D5270">
            <v>10698052</v>
          </cell>
          <cell r="E5270">
            <v>50204364</v>
          </cell>
          <cell r="F5270" t="str">
            <v>plaumannsusanne@gmail.com</v>
          </cell>
          <cell r="G5270" t="str">
            <v>Apfel</v>
          </cell>
          <cell r="H5270" t="str">
            <v>Niederstamm</v>
          </cell>
          <cell r="I5270" t="str">
            <v>Ertragsphase</v>
          </cell>
          <cell r="J5270" t="str">
            <v>Vital</v>
          </cell>
          <cell r="K5270" t="str">
            <v>mittel</v>
          </cell>
          <cell r="L5270" t="str">
            <v>Keine Strukturen</v>
          </cell>
          <cell r="N5270" t="str">
            <v>/appsheet/data/MeineStreuobstApp-867203665/BILDER_BAEUME/AppleTree.png</v>
          </cell>
          <cell r="O5270" t="str">
            <v>AppleTree.png</v>
          </cell>
          <cell r="S5270" t="str">
            <v>Eckartshausen</v>
          </cell>
          <cell r="T5270">
            <v>45790.666666666664</v>
          </cell>
          <cell r="U5270" t="str">
            <v>Maroldsweisach</v>
          </cell>
          <cell r="V5270">
            <v>89</v>
          </cell>
        </row>
        <row r="5271">
          <cell r="A5271" t="str">
            <v>88e5d4c9</v>
          </cell>
          <cell r="B5271">
            <v>5148</v>
          </cell>
          <cell r="D5271">
            <v>10698405</v>
          </cell>
          <cell r="E5271">
            <v>50203990</v>
          </cell>
          <cell r="F5271" t="str">
            <v>plaumannsusanne@gmail.com</v>
          </cell>
          <cell r="G5271" t="str">
            <v>Apfel</v>
          </cell>
          <cell r="H5271" t="str">
            <v>Hochstamm</v>
          </cell>
          <cell r="I5271" t="str">
            <v>Jugendphase</v>
          </cell>
          <cell r="J5271" t="str">
            <v>Vital</v>
          </cell>
          <cell r="K5271" t="str">
            <v>gering</v>
          </cell>
          <cell r="L5271" t="str">
            <v>Keine Strukturen</v>
          </cell>
          <cell r="N5271" t="str">
            <v>/appsheet/data/MeineStreuobstApp-867203665/BILDER_BAEUME/AppleTree.png</v>
          </cell>
          <cell r="O5271" t="str">
            <v>AppleTree.png</v>
          </cell>
          <cell r="S5271" t="str">
            <v>Eckartshausen</v>
          </cell>
          <cell r="T5271">
            <v>45790.670138888891</v>
          </cell>
          <cell r="U5271" t="str">
            <v>Maroldsweisach</v>
          </cell>
          <cell r="V5271">
            <v>3247</v>
          </cell>
        </row>
        <row r="5272">
          <cell r="A5272" t="str">
            <v>ad806edf</v>
          </cell>
          <cell r="B5272">
            <v>5149</v>
          </cell>
          <cell r="D5272">
            <v>10698560</v>
          </cell>
          <cell r="E5272">
            <v>50203974</v>
          </cell>
          <cell r="F5272" t="str">
            <v>plaumannsusanne@gmail.com</v>
          </cell>
          <cell r="G5272" t="str">
            <v>Apfel</v>
          </cell>
          <cell r="H5272" t="str">
            <v>Hochstamm</v>
          </cell>
          <cell r="I5272" t="str">
            <v>Jugendphase</v>
          </cell>
          <cell r="J5272" t="str">
            <v>Vital</v>
          </cell>
          <cell r="K5272" t="str">
            <v>gering</v>
          </cell>
          <cell r="L5272" t="str">
            <v>Keine Strukturen</v>
          </cell>
          <cell r="N5272" t="str">
            <v>/appsheet/data/MeineStreuobstApp-867203665/BILDER_BAEUME/AppleTree.png</v>
          </cell>
          <cell r="O5272" t="str">
            <v>AppleTree.png</v>
          </cell>
          <cell r="S5272" t="str">
            <v>Eckartshausen</v>
          </cell>
          <cell r="T5272">
            <v>45790.670138888891</v>
          </cell>
          <cell r="U5272" t="str">
            <v>Maroldsweisach</v>
          </cell>
          <cell r="V5272">
            <v>3247</v>
          </cell>
        </row>
        <row r="5273">
          <cell r="A5273" t="str">
            <v>a1b7c935</v>
          </cell>
          <cell r="B5273">
            <v>5150</v>
          </cell>
          <cell r="D5273">
            <v>10698350</v>
          </cell>
          <cell r="E5273">
            <v>50203945</v>
          </cell>
          <cell r="F5273" t="str">
            <v>plaumannsusanne@gmail.com</v>
          </cell>
          <cell r="G5273" t="str">
            <v>Apfel</v>
          </cell>
          <cell r="H5273" t="str">
            <v>Niederstamm</v>
          </cell>
          <cell r="I5273" t="str">
            <v>Jugendphase</v>
          </cell>
          <cell r="J5273" t="str">
            <v>Vital</v>
          </cell>
          <cell r="K5273" t="str">
            <v>gering</v>
          </cell>
          <cell r="L5273" t="str">
            <v>Keine Strukturen</v>
          </cell>
          <cell r="N5273" t="str">
            <v>/appsheet/data/MeineStreuobstApp-867203665/BILDER_BAEUME/AppleTree.png</v>
          </cell>
          <cell r="O5273" t="str">
            <v>AppleTree.png</v>
          </cell>
          <cell r="S5273" t="str">
            <v>Eckartshausen</v>
          </cell>
          <cell r="T5273">
            <v>45790.67083333333</v>
          </cell>
          <cell r="U5273" t="str">
            <v>Maroldsweisach</v>
          </cell>
          <cell r="V5273">
            <v>3247</v>
          </cell>
        </row>
        <row r="5274">
          <cell r="A5274" t="str">
            <v>113d02d1</v>
          </cell>
          <cell r="B5274">
            <v>5151</v>
          </cell>
          <cell r="D5274">
            <v>10699145</v>
          </cell>
          <cell r="E5274">
            <v>50203660</v>
          </cell>
          <cell r="F5274" t="str">
            <v>plaumannsusanne@gmail.com</v>
          </cell>
          <cell r="G5274" t="str">
            <v>Walnuss</v>
          </cell>
          <cell r="H5274" t="str">
            <v>Halbstamm</v>
          </cell>
          <cell r="I5274" t="str">
            <v>Ertragsphase</v>
          </cell>
          <cell r="J5274" t="str">
            <v>Vital</v>
          </cell>
          <cell r="K5274" t="str">
            <v>mittel</v>
          </cell>
          <cell r="L5274" t="str">
            <v>Keine Strukturen</v>
          </cell>
          <cell r="N5274" t="str">
            <v>/appsheet/data/MeineStreuobstApp-867203665/BILDER_BAEUME/AppleTree.png</v>
          </cell>
          <cell r="O5274" t="str">
            <v>AppleTree.png</v>
          </cell>
          <cell r="S5274" t="str">
            <v>Eckartshausen</v>
          </cell>
          <cell r="T5274">
            <v>45790.67083333333</v>
          </cell>
          <cell r="U5274" t="str">
            <v>Maroldsweisach</v>
          </cell>
          <cell r="V5274">
            <v>3247</v>
          </cell>
        </row>
        <row r="5275">
          <cell r="A5275" t="str">
            <v>b0cc049f</v>
          </cell>
          <cell r="B5275">
            <v>5152</v>
          </cell>
          <cell r="D5275">
            <v>10698937</v>
          </cell>
          <cell r="E5275">
            <v>50203759</v>
          </cell>
          <cell r="F5275" t="str">
            <v>plaumannsusanne@gmail.com</v>
          </cell>
          <cell r="G5275" t="str">
            <v>Walnuss</v>
          </cell>
          <cell r="H5275" t="str">
            <v>Niederstamm</v>
          </cell>
          <cell r="I5275" t="str">
            <v>Ertragsphase</v>
          </cell>
          <cell r="J5275" t="str">
            <v>Vital</v>
          </cell>
          <cell r="K5275" t="str">
            <v>gering</v>
          </cell>
          <cell r="L5275" t="str">
            <v>Keine Strukturen</v>
          </cell>
          <cell r="N5275" t="str">
            <v>/appsheet/data/MeineStreuobstApp-867203665/BILDER_BAEUME/AppleTree.png</v>
          </cell>
          <cell r="O5275" t="str">
            <v>AppleTree.png</v>
          </cell>
          <cell r="S5275" t="str">
            <v>Eckartshausen</v>
          </cell>
          <cell r="T5275">
            <v>45790.67083333333</v>
          </cell>
          <cell r="U5275" t="str">
            <v>Maroldsweisach</v>
          </cell>
          <cell r="V5275">
            <v>3247</v>
          </cell>
        </row>
        <row r="5276">
          <cell r="A5276" t="str">
            <v>773296fe</v>
          </cell>
          <cell r="B5276">
            <v>5153</v>
          </cell>
          <cell r="D5276">
            <v>10698633</v>
          </cell>
          <cell r="E5276">
            <v>50203845</v>
          </cell>
          <cell r="F5276" t="str">
            <v>plaumannsusanne@gmail.com</v>
          </cell>
          <cell r="G5276" t="str">
            <v>Birne</v>
          </cell>
          <cell r="H5276" t="str">
            <v>Hochstamm</v>
          </cell>
          <cell r="I5276" t="str">
            <v>Jugendphase</v>
          </cell>
          <cell r="J5276" t="str">
            <v>Vital</v>
          </cell>
          <cell r="K5276" t="str">
            <v>gering</v>
          </cell>
          <cell r="L5276" t="str">
            <v>Keine Strukturen</v>
          </cell>
          <cell r="N5276" t="str">
            <v>/appsheet/data/MeineStreuobstApp-867203665/BILDER_BAEUME/AppleTree.png</v>
          </cell>
          <cell r="O5276" t="str">
            <v>AppleTree.png</v>
          </cell>
          <cell r="S5276" t="str">
            <v>Eckartshausen</v>
          </cell>
          <cell r="T5276">
            <v>45790.676388888889</v>
          </cell>
          <cell r="U5276" t="str">
            <v>Maroldsweisach</v>
          </cell>
          <cell r="V5276">
            <v>3247</v>
          </cell>
        </row>
        <row r="5277">
          <cell r="A5277" t="str">
            <v>0d8b89f1</v>
          </cell>
          <cell r="B5277">
            <v>5154</v>
          </cell>
          <cell r="D5277">
            <v>10698540</v>
          </cell>
          <cell r="E5277">
            <v>50203894</v>
          </cell>
          <cell r="F5277" t="str">
            <v>plaumannsusanne@gmail.com</v>
          </cell>
          <cell r="G5277" t="str">
            <v>Pflaume/Mirabelle</v>
          </cell>
          <cell r="H5277" t="str">
            <v>Hochstamm</v>
          </cell>
          <cell r="I5277" t="str">
            <v>Jugendphase</v>
          </cell>
          <cell r="J5277" t="str">
            <v>Vital</v>
          </cell>
          <cell r="K5277" t="str">
            <v>gering</v>
          </cell>
          <cell r="L5277" t="str">
            <v>Keine Strukturen</v>
          </cell>
          <cell r="N5277" t="str">
            <v>/appsheet/data/MeineStreuobstApp-867203665/BILDER_BAEUME/AppleTree.png</v>
          </cell>
          <cell r="O5277" t="str">
            <v>AppleTree.png</v>
          </cell>
          <cell r="S5277" t="str">
            <v>Eckartshausen</v>
          </cell>
          <cell r="T5277">
            <v>45790.676388888889</v>
          </cell>
          <cell r="U5277" t="str">
            <v>Maroldsweisach</v>
          </cell>
          <cell r="V5277">
            <v>3247</v>
          </cell>
        </row>
        <row r="5278">
          <cell r="A5278" t="str">
            <v>bfe6c276</v>
          </cell>
          <cell r="B5278">
            <v>5155</v>
          </cell>
          <cell r="D5278">
            <v>10698456</v>
          </cell>
          <cell r="E5278">
            <v>50203874</v>
          </cell>
          <cell r="F5278" t="str">
            <v>plaumannsusanne@gmail.com</v>
          </cell>
          <cell r="G5278" t="str">
            <v>Kirsche (Suess-)</v>
          </cell>
          <cell r="H5278" t="str">
            <v>Hochstamm</v>
          </cell>
          <cell r="I5278" t="str">
            <v>Jugendphase</v>
          </cell>
          <cell r="J5278" t="str">
            <v>Vital</v>
          </cell>
          <cell r="K5278" t="str">
            <v>gering</v>
          </cell>
          <cell r="L5278" t="str">
            <v>Keine Strukturen</v>
          </cell>
          <cell r="N5278" t="str">
            <v>/appsheet/data/MeineStreuobstApp-867203665/BILDER_BAEUME/AppleTree.png</v>
          </cell>
          <cell r="O5278" t="str">
            <v>AppleTree.png</v>
          </cell>
          <cell r="S5278" t="str">
            <v>Eckartshausen</v>
          </cell>
          <cell r="T5278">
            <v>45790.677083333336</v>
          </cell>
          <cell r="U5278" t="str">
            <v>Maroldsweisach</v>
          </cell>
          <cell r="V5278">
            <v>3247</v>
          </cell>
        </row>
        <row r="5279">
          <cell r="A5279" t="str">
            <v>5fb9dfa1</v>
          </cell>
          <cell r="B5279">
            <v>5156</v>
          </cell>
          <cell r="D5279">
            <v>10698464</v>
          </cell>
          <cell r="E5279">
            <v>50203448</v>
          </cell>
          <cell r="F5279" t="str">
            <v>plaumannsusanne@gmail.com</v>
          </cell>
          <cell r="G5279" t="str">
            <v>Walnuss</v>
          </cell>
          <cell r="H5279" t="str">
            <v>Niederstamm</v>
          </cell>
          <cell r="I5279" t="str">
            <v>Ertragsphase</v>
          </cell>
          <cell r="J5279" t="str">
            <v>Vital</v>
          </cell>
          <cell r="K5279" t="str">
            <v>gering</v>
          </cell>
          <cell r="L5279" t="str">
            <v>Keine Strukturen</v>
          </cell>
          <cell r="N5279" t="str">
            <v>/appsheet/data/MeineStreuobstApp-867203665/BILDER_BAEUME/AppleTree.png</v>
          </cell>
          <cell r="O5279" t="str">
            <v>AppleTree.png</v>
          </cell>
          <cell r="S5279" t="str">
            <v>Eckartshausen</v>
          </cell>
          <cell r="T5279">
            <v>45790.677083333336</v>
          </cell>
          <cell r="U5279" t="str">
            <v>Maroldsweisach</v>
          </cell>
        </row>
        <row r="5280">
          <cell r="A5280" t="str">
            <v>164ff57c</v>
          </cell>
          <cell r="B5280">
            <v>5157</v>
          </cell>
          <cell r="D5280">
            <v>10698432</v>
          </cell>
          <cell r="E5280">
            <v>50203577</v>
          </cell>
          <cell r="F5280" t="str">
            <v>plaumannsusanne@gmail.com</v>
          </cell>
          <cell r="G5280" t="str">
            <v>Apfel</v>
          </cell>
          <cell r="H5280" t="str">
            <v>Hochstamm</v>
          </cell>
          <cell r="I5280" t="str">
            <v>Ertragsphase</v>
          </cell>
          <cell r="J5280" t="str">
            <v>Vermindert vital</v>
          </cell>
          <cell r="K5280" t="str">
            <v>mittel</v>
          </cell>
          <cell r="L5280" t="str">
            <v>Moose/Flechten</v>
          </cell>
          <cell r="N5280" t="str">
            <v>/appsheet/data/MeineStreuobstApp-867203665/BILDER_BAEUME/AppleTree.png</v>
          </cell>
          <cell r="O5280" t="str">
            <v>AppleTree.png</v>
          </cell>
          <cell r="S5280" t="str">
            <v>Eckartshausen</v>
          </cell>
          <cell r="T5280">
            <v>45790.677777777775</v>
          </cell>
          <cell r="U5280" t="str">
            <v>Maroldsweisach</v>
          </cell>
        </row>
        <row r="5281">
          <cell r="A5281" t="str">
            <v>490bc10a</v>
          </cell>
          <cell r="B5281">
            <v>5158</v>
          </cell>
          <cell r="D5281">
            <v>10698557</v>
          </cell>
          <cell r="E5281">
            <v>50203565</v>
          </cell>
          <cell r="F5281" t="str">
            <v>plaumannsusanne@gmail.com</v>
          </cell>
          <cell r="G5281" t="str">
            <v>Apfel</v>
          </cell>
          <cell r="H5281" t="str">
            <v>Hochstamm</v>
          </cell>
          <cell r="I5281" t="str">
            <v>Ertragsphase</v>
          </cell>
          <cell r="J5281" t="str">
            <v>Vermindert vital</v>
          </cell>
          <cell r="K5281" t="str">
            <v>mittel</v>
          </cell>
          <cell r="L5281" t="str">
            <v>Moose/Flechten</v>
          </cell>
          <cell r="N5281" t="str">
            <v>/appsheet/data/MeineStreuobstApp-867203665/BILDER_BAEUME/AppleTree.png</v>
          </cell>
          <cell r="O5281" t="str">
            <v>AppleTree.png</v>
          </cell>
          <cell r="S5281" t="str">
            <v>Eckartshausen</v>
          </cell>
          <cell r="T5281">
            <v>45790.677777777775</v>
          </cell>
          <cell r="U5281" t="str">
            <v>Maroldsweisach</v>
          </cell>
        </row>
        <row r="5282">
          <cell r="A5282" t="str">
            <v>d5260a59</v>
          </cell>
          <cell r="B5282">
            <v>5159</v>
          </cell>
          <cell r="D5282">
            <v>10697561</v>
          </cell>
          <cell r="E5282">
            <v>50203210</v>
          </cell>
          <cell r="F5282" t="str">
            <v>plaumannsusanne@gmail.com</v>
          </cell>
          <cell r="G5282" t="str">
            <v>Walnuss</v>
          </cell>
          <cell r="H5282" t="str">
            <v>Hochstamm</v>
          </cell>
          <cell r="I5282" t="str">
            <v>Ertragsphase</v>
          </cell>
          <cell r="J5282" t="str">
            <v>Vital</v>
          </cell>
          <cell r="K5282" t="str">
            <v>mittel</v>
          </cell>
          <cell r="L5282" t="str">
            <v>Moose/Flechten</v>
          </cell>
          <cell r="N5282" t="str">
            <v>/appsheet/data/MeineStreuobstApp-867203665/BILDER_BAEUME/AppleTree.png</v>
          </cell>
          <cell r="O5282" t="str">
            <v>AppleTree.png</v>
          </cell>
          <cell r="S5282" t="str">
            <v>Eckartshausen</v>
          </cell>
          <cell r="T5282">
            <v>45790.679861111108</v>
          </cell>
          <cell r="U5282" t="str">
            <v>Maroldsweisach</v>
          </cell>
        </row>
        <row r="5283">
          <cell r="A5283" t="str">
            <v>40b0a494</v>
          </cell>
          <cell r="B5283">
            <v>5160</v>
          </cell>
          <cell r="D5283">
            <v>10697852</v>
          </cell>
          <cell r="E5283">
            <v>50203229</v>
          </cell>
          <cell r="F5283" t="str">
            <v>plaumannsusanne@gmail.com</v>
          </cell>
          <cell r="G5283" t="str">
            <v>Birne</v>
          </cell>
          <cell r="H5283" t="str">
            <v>Hochstamm</v>
          </cell>
          <cell r="I5283" t="str">
            <v>Altersphase</v>
          </cell>
          <cell r="J5283" t="str">
            <v>Vermindert vital</v>
          </cell>
          <cell r="K5283" t="str">
            <v>hoch</v>
          </cell>
          <cell r="L5283" t="str">
            <v>Totholzanteil , Moose/Flechten</v>
          </cell>
          <cell r="N5283" t="str">
            <v>/appsheet/data/MeineStreuobstApp-867203665/BILDER_BAEUME/AppleTree.png</v>
          </cell>
          <cell r="O5283" t="str">
            <v>AppleTree.png</v>
          </cell>
          <cell r="S5283" t="str">
            <v>Eckartshausen</v>
          </cell>
          <cell r="T5283">
            <v>45790.681250000001</v>
          </cell>
          <cell r="U5283" t="str">
            <v>Maroldsweisach</v>
          </cell>
        </row>
        <row r="5284">
          <cell r="A5284" t="str">
            <v>008d5540</v>
          </cell>
          <cell r="B5284">
            <v>5161</v>
          </cell>
          <cell r="D5284">
            <v>10698179</v>
          </cell>
          <cell r="E5284">
            <v>50203222</v>
          </cell>
          <cell r="F5284" t="str">
            <v>plaumannsusanne@gmail.com</v>
          </cell>
          <cell r="G5284" t="str">
            <v>Kirsche (Suess-)</v>
          </cell>
          <cell r="H5284" t="str">
            <v>Halbstamm</v>
          </cell>
          <cell r="I5284" t="str">
            <v>Ertragsphase</v>
          </cell>
          <cell r="J5284" t="str">
            <v>Vital</v>
          </cell>
          <cell r="K5284" t="str">
            <v>mittel</v>
          </cell>
          <cell r="L5284" t="str">
            <v>Keine Strukturen</v>
          </cell>
          <cell r="N5284" t="str">
            <v>/appsheet/data/MeineStreuobstApp-867203665/BILDER_BAEUME/AppleTree.png</v>
          </cell>
          <cell r="O5284" t="str">
            <v>AppleTree.png</v>
          </cell>
          <cell r="S5284" t="str">
            <v>Eckartshausen</v>
          </cell>
          <cell r="T5284">
            <v>45790.681250000001</v>
          </cell>
          <cell r="U5284" t="str">
            <v>Maroldsweisach</v>
          </cell>
        </row>
        <row r="5285">
          <cell r="A5285" t="str">
            <v>8cca5a45</v>
          </cell>
          <cell r="B5285">
            <v>5162</v>
          </cell>
          <cell r="D5285">
            <v>10698164</v>
          </cell>
          <cell r="E5285">
            <v>50203066</v>
          </cell>
          <cell r="F5285" t="str">
            <v>plaumannsusanne@gmail.com</v>
          </cell>
          <cell r="G5285" t="str">
            <v>Birne</v>
          </cell>
          <cell r="H5285" t="str">
            <v>Hochstamm</v>
          </cell>
          <cell r="I5285" t="str">
            <v>Altersphase</v>
          </cell>
          <cell r="J5285" t="str">
            <v>Vergreist</v>
          </cell>
          <cell r="K5285" t="str">
            <v>hoch</v>
          </cell>
          <cell r="L5285" t="str">
            <v>Baumhöhle(n) , Totholzanteil , Moose/Flechten</v>
          </cell>
          <cell r="N5285" t="str">
            <v>/appsheet/data/MeineStreuobstApp-867203665/BILDER_BAEUME/AppleTree.png</v>
          </cell>
          <cell r="O5285" t="str">
            <v>AppleTree.png</v>
          </cell>
          <cell r="S5285" t="str">
            <v>Eckartshausen</v>
          </cell>
          <cell r="T5285">
            <v>45790.681944444441</v>
          </cell>
          <cell r="U5285" t="str">
            <v>Maroldsweisach</v>
          </cell>
        </row>
        <row r="5286">
          <cell r="A5286" t="str">
            <v>5df817cc</v>
          </cell>
          <cell r="B5286">
            <v>5163</v>
          </cell>
          <cell r="D5286">
            <v>10698365</v>
          </cell>
          <cell r="E5286">
            <v>50203088</v>
          </cell>
          <cell r="F5286" t="str">
            <v>plaumannsusanne@gmail.com</v>
          </cell>
          <cell r="G5286" t="str">
            <v>Birne</v>
          </cell>
          <cell r="H5286" t="str">
            <v>Hochstamm</v>
          </cell>
          <cell r="I5286" t="str">
            <v>Altersphase</v>
          </cell>
          <cell r="J5286" t="str">
            <v>Vergreist</v>
          </cell>
          <cell r="K5286" t="str">
            <v>hoch</v>
          </cell>
          <cell r="L5286" t="str">
            <v>Baumhöhle(n) , Totholzanteil , Moose/Flechten</v>
          </cell>
          <cell r="N5286" t="str">
            <v>/appsheet/data/MeineStreuobstApp-867203665/BILDER_BAEUME/AppleTree.png</v>
          </cell>
          <cell r="O5286" t="str">
            <v>AppleTree.png</v>
          </cell>
          <cell r="S5286" t="str">
            <v>Eckartshausen</v>
          </cell>
          <cell r="T5286">
            <v>45790.681944444441</v>
          </cell>
          <cell r="U5286" t="str">
            <v>Maroldsweisach</v>
          </cell>
        </row>
        <row r="5287">
          <cell r="A5287" t="str">
            <v>a13c9779</v>
          </cell>
          <cell r="B5287">
            <v>5164</v>
          </cell>
          <cell r="D5287">
            <v>10698826</v>
          </cell>
          <cell r="E5287">
            <v>50202829</v>
          </cell>
          <cell r="F5287" t="str">
            <v>plaumannsusanne@gmail.com</v>
          </cell>
          <cell r="G5287" t="str">
            <v>Walnuss</v>
          </cell>
          <cell r="H5287" t="str">
            <v>Hochstamm</v>
          </cell>
          <cell r="I5287" t="str">
            <v>Altersphase</v>
          </cell>
          <cell r="J5287" t="str">
            <v>Vermindert vital</v>
          </cell>
          <cell r="K5287" t="str">
            <v>hoch</v>
          </cell>
          <cell r="L5287" t="str">
            <v>Totholzanteil , Moose/Flechten</v>
          </cell>
          <cell r="N5287" t="str">
            <v>/appsheet/data/MeineStreuobstApp-867203665/BILDER_BAEUME/AppleTree.png</v>
          </cell>
          <cell r="O5287" t="str">
            <v>AppleTree.png</v>
          </cell>
          <cell r="S5287" t="str">
            <v>Eckartshausen</v>
          </cell>
          <cell r="T5287">
            <v>45790.683333333334</v>
          </cell>
          <cell r="U5287" t="str">
            <v>Maroldsweisach</v>
          </cell>
          <cell r="V5287">
            <v>3249</v>
          </cell>
        </row>
        <row r="5288">
          <cell r="A5288" t="str">
            <v>4fa93176</v>
          </cell>
          <cell r="B5288">
            <v>5165</v>
          </cell>
          <cell r="D5288">
            <v>10698935</v>
          </cell>
          <cell r="E5288">
            <v>50202868</v>
          </cell>
          <cell r="F5288" t="str">
            <v>plaumannsusanne@gmail.com</v>
          </cell>
          <cell r="G5288" t="str">
            <v>Birne</v>
          </cell>
          <cell r="H5288" t="str">
            <v>Hochstamm</v>
          </cell>
          <cell r="I5288" t="str">
            <v>Altersphase</v>
          </cell>
          <cell r="J5288" t="str">
            <v>Vermindert vital</v>
          </cell>
          <cell r="K5288" t="str">
            <v>hoch</v>
          </cell>
          <cell r="L5288" t="str">
            <v>Baumhöhle(n) , Totholzanteil , Moose/Flechten</v>
          </cell>
          <cell r="N5288" t="str">
            <v>/appsheet/data/MeineStreuobstApp-867203665/BILDER_BAEUME/AppleTree.png</v>
          </cell>
          <cell r="O5288" t="str">
            <v>AppleTree.png</v>
          </cell>
          <cell r="S5288" t="str">
            <v>Eckartshausen</v>
          </cell>
          <cell r="T5288">
            <v>45790.684027777781</v>
          </cell>
          <cell r="U5288" t="str">
            <v>Maroldsweisach</v>
          </cell>
          <cell r="V5288">
            <v>3249</v>
          </cell>
        </row>
        <row r="5289">
          <cell r="A5289" t="str">
            <v>add4b293</v>
          </cell>
          <cell r="B5289">
            <v>5166</v>
          </cell>
          <cell r="D5289">
            <v>10698536</v>
          </cell>
          <cell r="E5289">
            <v>50203390</v>
          </cell>
          <cell r="F5289" t="str">
            <v>plaumannsusanne@gmail.com</v>
          </cell>
          <cell r="G5289" t="str">
            <v>Pflaume/Mirabelle</v>
          </cell>
          <cell r="H5289" t="str">
            <v>Hochstamm</v>
          </cell>
          <cell r="I5289" t="str">
            <v>Ertragsphase</v>
          </cell>
          <cell r="J5289" t="str">
            <v>Vermindert vital</v>
          </cell>
          <cell r="K5289" t="str">
            <v>mittel</v>
          </cell>
          <cell r="L5289" t="str">
            <v>Moose/Flechten</v>
          </cell>
          <cell r="N5289" t="str">
            <v>/appsheet/data/MeineStreuobstApp-867203665/BILDER_BAEUME/AppleTree.png</v>
          </cell>
          <cell r="O5289" t="str">
            <v>AppleTree.png</v>
          </cell>
          <cell r="S5289" t="str">
            <v>Eckartshausen</v>
          </cell>
          <cell r="T5289">
            <v>45790.68472222222</v>
          </cell>
          <cell r="U5289" t="str">
            <v>Maroldsweisach</v>
          </cell>
          <cell r="V5289">
            <v>3249</v>
          </cell>
        </row>
        <row r="5290">
          <cell r="A5290" t="str">
            <v>5c41e183</v>
          </cell>
          <cell r="B5290">
            <v>5167</v>
          </cell>
          <cell r="D5290">
            <v>10698612</v>
          </cell>
          <cell r="E5290">
            <v>50203407</v>
          </cell>
          <cell r="F5290" t="str">
            <v>plaumannsusanne@gmail.com</v>
          </cell>
          <cell r="G5290" t="str">
            <v>Walnuss</v>
          </cell>
          <cell r="H5290" t="str">
            <v>Hochstamm</v>
          </cell>
          <cell r="I5290" t="str">
            <v>Ertragsphase</v>
          </cell>
          <cell r="J5290" t="str">
            <v>Vermindert vital</v>
          </cell>
          <cell r="K5290" t="str">
            <v>mittel</v>
          </cell>
          <cell r="L5290" t="str">
            <v>Moose/Flechten</v>
          </cell>
          <cell r="N5290" t="str">
            <v>/appsheet/data/MeineStreuobstApp-867203665/BILDER_BAEUME/AppleTree.png</v>
          </cell>
          <cell r="O5290" t="str">
            <v>AppleTree.png</v>
          </cell>
          <cell r="S5290" t="str">
            <v>Eckartshausen</v>
          </cell>
          <cell r="T5290">
            <v>45790.68472222222</v>
          </cell>
          <cell r="U5290" t="str">
            <v>Maroldsweisach</v>
          </cell>
          <cell r="V5290">
            <v>3249</v>
          </cell>
        </row>
        <row r="5291">
          <cell r="A5291" t="str">
            <v>6176aa81</v>
          </cell>
          <cell r="B5291">
            <v>5168</v>
          </cell>
          <cell r="D5291">
            <v>10698681</v>
          </cell>
          <cell r="E5291">
            <v>50203414</v>
          </cell>
          <cell r="F5291" t="str">
            <v>plaumannsusanne@gmail.com</v>
          </cell>
          <cell r="G5291" t="str">
            <v>Pflaume/Mirabelle</v>
          </cell>
          <cell r="H5291" t="str">
            <v>Halbstamm</v>
          </cell>
          <cell r="I5291" t="str">
            <v>Ertragsphase</v>
          </cell>
          <cell r="J5291" t="str">
            <v>Vermindert vital</v>
          </cell>
          <cell r="K5291" t="str">
            <v>mittel</v>
          </cell>
          <cell r="L5291" t="str">
            <v>Keine Strukturen</v>
          </cell>
          <cell r="N5291" t="str">
            <v>/appsheet/data/MeineStreuobstApp-867203665/BILDER_BAEUME/AppleTree.png</v>
          </cell>
          <cell r="O5291" t="str">
            <v>AppleTree.png</v>
          </cell>
          <cell r="S5291" t="str">
            <v>Eckartshausen</v>
          </cell>
          <cell r="T5291">
            <v>45790.685416666667</v>
          </cell>
          <cell r="U5291" t="str">
            <v>Maroldsweisach</v>
          </cell>
          <cell r="V5291">
            <v>3249</v>
          </cell>
        </row>
        <row r="5292">
          <cell r="A5292" t="str">
            <v>72f92b78</v>
          </cell>
          <cell r="B5292">
            <v>5169</v>
          </cell>
          <cell r="D5292">
            <v>10698749</v>
          </cell>
          <cell r="E5292">
            <v>50203434</v>
          </cell>
          <cell r="F5292" t="str">
            <v>plaumannsusanne@gmail.com</v>
          </cell>
          <cell r="G5292" t="str">
            <v>Pflaume/Mirabelle</v>
          </cell>
          <cell r="H5292" t="str">
            <v>Halbstamm</v>
          </cell>
          <cell r="I5292" t="str">
            <v>Ertragsphase</v>
          </cell>
          <cell r="J5292" t="str">
            <v>Vermindert vital</v>
          </cell>
          <cell r="K5292" t="str">
            <v>mittel</v>
          </cell>
          <cell r="L5292" t="str">
            <v>Moose/Flechten</v>
          </cell>
          <cell r="N5292" t="str">
            <v>/appsheet/data/MeineStreuobstApp-867203665/BILDER_BAEUME/AppleTree.png</v>
          </cell>
          <cell r="O5292" t="str">
            <v>AppleTree.png</v>
          </cell>
          <cell r="S5292" t="str">
            <v>Eckartshausen</v>
          </cell>
          <cell r="T5292">
            <v>45790.685416666667</v>
          </cell>
          <cell r="U5292" t="str">
            <v>Maroldsweisach</v>
          </cell>
          <cell r="V5292">
            <v>3249</v>
          </cell>
        </row>
        <row r="5293">
          <cell r="A5293" t="str">
            <v>55b872c9</v>
          </cell>
          <cell r="B5293">
            <v>5170</v>
          </cell>
          <cell r="D5293">
            <v>10698631</v>
          </cell>
          <cell r="E5293">
            <v>50203150</v>
          </cell>
          <cell r="F5293" t="str">
            <v>plaumannsusanne@gmail.com</v>
          </cell>
          <cell r="G5293" t="str">
            <v>Birne</v>
          </cell>
          <cell r="H5293" t="str">
            <v>Halbstamm</v>
          </cell>
          <cell r="I5293" t="str">
            <v>Ertragsphase</v>
          </cell>
          <cell r="J5293" t="str">
            <v>Vital</v>
          </cell>
          <cell r="K5293" t="str">
            <v>mittel</v>
          </cell>
          <cell r="L5293" t="str">
            <v>Keine Strukturen</v>
          </cell>
          <cell r="N5293" t="str">
            <v>/appsheet/data/MeineStreuobstApp-867203665/BILDER_BAEUME/AppleTree.png</v>
          </cell>
          <cell r="O5293" t="str">
            <v>AppleTree.png</v>
          </cell>
          <cell r="S5293" t="str">
            <v>Eckartshausen</v>
          </cell>
          <cell r="T5293">
            <v>45790.686111111114</v>
          </cell>
          <cell r="U5293" t="str">
            <v>Maroldsweisach</v>
          </cell>
          <cell r="V5293">
            <v>3249</v>
          </cell>
        </row>
        <row r="5294">
          <cell r="A5294" t="str">
            <v>152f2bc9</v>
          </cell>
          <cell r="B5294">
            <v>5171</v>
          </cell>
          <cell r="D5294">
            <v>10698504</v>
          </cell>
          <cell r="E5294">
            <v>50203295</v>
          </cell>
          <cell r="F5294" t="str">
            <v>plaumannsusanne@gmail.com</v>
          </cell>
          <cell r="G5294" t="str">
            <v>Apfel</v>
          </cell>
          <cell r="H5294" t="str">
            <v>Hochstamm</v>
          </cell>
          <cell r="I5294" t="str">
            <v>Ertragsphase</v>
          </cell>
          <cell r="J5294" t="str">
            <v>Vital</v>
          </cell>
          <cell r="K5294" t="str">
            <v>mittel</v>
          </cell>
          <cell r="L5294" t="str">
            <v>Moose/Flechten</v>
          </cell>
          <cell r="N5294" t="str">
            <v>/appsheet/data/MeineStreuobstApp-867203665/BILDER_BAEUME/AppleTree.png</v>
          </cell>
          <cell r="O5294" t="str">
            <v>AppleTree.png</v>
          </cell>
          <cell r="S5294" t="str">
            <v>Eckartshausen</v>
          </cell>
          <cell r="T5294">
            <v>45790.686805555553</v>
          </cell>
          <cell r="U5294" t="str">
            <v>Maroldsweisach</v>
          </cell>
          <cell r="V5294">
            <v>3249</v>
          </cell>
        </row>
        <row r="5295">
          <cell r="A5295" t="str">
            <v>6fa2b54b</v>
          </cell>
          <cell r="B5295">
            <v>5172</v>
          </cell>
          <cell r="D5295">
            <v>10698497</v>
          </cell>
          <cell r="E5295">
            <v>50203268</v>
          </cell>
          <cell r="F5295" t="str">
            <v>plaumannsusanne@gmail.com</v>
          </cell>
          <cell r="G5295" t="str">
            <v>Pflaume/Mirabelle</v>
          </cell>
          <cell r="H5295" t="str">
            <v>Halbstamm</v>
          </cell>
          <cell r="I5295" t="str">
            <v>Ertragsphase</v>
          </cell>
          <cell r="J5295" t="str">
            <v>Vital</v>
          </cell>
          <cell r="K5295" t="str">
            <v>mittel</v>
          </cell>
          <cell r="L5295" t="str">
            <v>Keine Strukturen</v>
          </cell>
          <cell r="N5295" t="str">
            <v>/appsheet/data/MeineStreuobstApp-867203665/BILDER_BAEUME/AppleTree.png</v>
          </cell>
          <cell r="O5295" t="str">
            <v>AppleTree.png</v>
          </cell>
          <cell r="S5295" t="str">
            <v>Eckartshausen</v>
          </cell>
          <cell r="T5295">
            <v>45790.686805555553</v>
          </cell>
          <cell r="U5295" t="str">
            <v>Maroldsweisach</v>
          </cell>
          <cell r="V5295">
            <v>3249</v>
          </cell>
        </row>
        <row r="5296">
          <cell r="A5296" t="str">
            <v>6d4abe80</v>
          </cell>
          <cell r="B5296">
            <v>5173</v>
          </cell>
          <cell r="D5296">
            <v>10698486</v>
          </cell>
          <cell r="E5296">
            <v>50203213</v>
          </cell>
          <cell r="F5296" t="str">
            <v>plaumannsusanne@gmail.com</v>
          </cell>
          <cell r="G5296" t="str">
            <v>Apfel</v>
          </cell>
          <cell r="H5296" t="str">
            <v>Hochstamm</v>
          </cell>
          <cell r="I5296" t="str">
            <v>Ertragsphase</v>
          </cell>
          <cell r="J5296" t="str">
            <v>Vital</v>
          </cell>
          <cell r="K5296" t="str">
            <v>hoch</v>
          </cell>
          <cell r="L5296" t="str">
            <v>Moose/Flechten</v>
          </cell>
          <cell r="N5296" t="str">
            <v>/appsheet/data/MeineStreuobstApp-867203665/BILDER_BAEUME/AppleTree.png</v>
          </cell>
          <cell r="O5296" t="str">
            <v>AppleTree.png</v>
          </cell>
          <cell r="S5296" t="str">
            <v>Eckartshausen</v>
          </cell>
          <cell r="T5296">
            <v>45790.6875</v>
          </cell>
          <cell r="U5296" t="str">
            <v>Maroldsweisach</v>
          </cell>
          <cell r="V5296">
            <v>3249</v>
          </cell>
        </row>
        <row r="5297">
          <cell r="A5297" t="str">
            <v>ecdae58c</v>
          </cell>
          <cell r="B5297">
            <v>5174</v>
          </cell>
          <cell r="D5297">
            <v>10698485</v>
          </cell>
          <cell r="E5297">
            <v>50203161</v>
          </cell>
          <cell r="F5297" t="str">
            <v>plaumannsusanne@gmail.com</v>
          </cell>
          <cell r="G5297" t="str">
            <v>Pflaume/Mirabelle</v>
          </cell>
          <cell r="H5297" t="str">
            <v>Hochstamm</v>
          </cell>
          <cell r="I5297" t="str">
            <v>Ertragsphase</v>
          </cell>
          <cell r="J5297" t="str">
            <v>Vermindert vital</v>
          </cell>
          <cell r="K5297" t="str">
            <v>mittel</v>
          </cell>
          <cell r="L5297" t="str">
            <v>Keine Strukturen</v>
          </cell>
          <cell r="N5297" t="str">
            <v>/appsheet/data/MeineStreuobstApp-867203665/BILDER_BAEUME/AppleTree.png</v>
          </cell>
          <cell r="O5297" t="str">
            <v>AppleTree.png</v>
          </cell>
          <cell r="S5297" t="str">
            <v>Eckartshausen</v>
          </cell>
          <cell r="T5297">
            <v>45790.6875</v>
          </cell>
          <cell r="U5297" t="str">
            <v>Maroldsweisach</v>
          </cell>
          <cell r="V5297">
            <v>3249</v>
          </cell>
        </row>
        <row r="5298">
          <cell r="A5298" t="str">
            <v>0997137e</v>
          </cell>
          <cell r="B5298">
            <v>5175</v>
          </cell>
          <cell r="D5298">
            <v>10698559</v>
          </cell>
          <cell r="E5298">
            <v>50203197</v>
          </cell>
          <cell r="F5298" t="str">
            <v>plaumannsusanne@gmail.com</v>
          </cell>
          <cell r="G5298" t="str">
            <v>Birne</v>
          </cell>
          <cell r="H5298" t="str">
            <v>Hochstamm</v>
          </cell>
          <cell r="I5298" t="str">
            <v>Altersphase</v>
          </cell>
          <cell r="J5298" t="str">
            <v>Vergreist</v>
          </cell>
          <cell r="K5298" t="str">
            <v>hoch</v>
          </cell>
          <cell r="L5298" t="str">
            <v>Baumhöhle(n) , Nisthilfen , Totholzanteil , Moose/Flechten</v>
          </cell>
          <cell r="N5298" t="str">
            <v>/appsheet/data/MeineStreuobstApp-867203665/BILDER_BAEUME/AppleTree.png</v>
          </cell>
          <cell r="O5298" t="str">
            <v>AppleTree.png</v>
          </cell>
          <cell r="S5298" t="str">
            <v>Eckartshausen</v>
          </cell>
          <cell r="T5298">
            <v>45790.688194444447</v>
          </cell>
          <cell r="U5298" t="str">
            <v>Maroldsweisach</v>
          </cell>
          <cell r="V5298">
            <v>3249</v>
          </cell>
        </row>
        <row r="5299">
          <cell r="A5299" t="str">
            <v>ce1e02b3</v>
          </cell>
          <cell r="B5299">
            <v>5176</v>
          </cell>
          <cell r="D5299">
            <v>10698487</v>
          </cell>
          <cell r="E5299">
            <v>50203119</v>
          </cell>
          <cell r="F5299" t="str">
            <v>plaumannsusanne@gmail.com</v>
          </cell>
          <cell r="G5299" t="str">
            <v>Apfel</v>
          </cell>
          <cell r="H5299" t="str">
            <v>Halbstamm</v>
          </cell>
          <cell r="I5299" t="str">
            <v>Ertragsphase</v>
          </cell>
          <cell r="J5299" t="str">
            <v>Vital</v>
          </cell>
          <cell r="K5299" t="str">
            <v>mittel</v>
          </cell>
          <cell r="L5299" t="str">
            <v>Keine Strukturen</v>
          </cell>
          <cell r="N5299" t="str">
            <v>/appsheet/data/MeineStreuobstApp-867203665/BILDER_BAEUME/AppleTree.png</v>
          </cell>
          <cell r="O5299" t="str">
            <v>AppleTree.png</v>
          </cell>
          <cell r="S5299" t="str">
            <v>Eckartshausen</v>
          </cell>
          <cell r="T5299">
            <v>45790.688194444447</v>
          </cell>
          <cell r="U5299" t="str">
            <v>Maroldsweisach</v>
          </cell>
          <cell r="V5299">
            <v>3249</v>
          </cell>
        </row>
        <row r="5300">
          <cell r="A5300" t="str">
            <v>52d19a74</v>
          </cell>
          <cell r="B5300">
            <v>5177</v>
          </cell>
          <cell r="D5300">
            <v>10698627</v>
          </cell>
          <cell r="E5300">
            <v>50203086</v>
          </cell>
          <cell r="F5300" t="str">
            <v>plaumannsusanne@gmail.com</v>
          </cell>
          <cell r="G5300" t="str">
            <v>Apfel</v>
          </cell>
          <cell r="H5300" t="str">
            <v>Hochstamm</v>
          </cell>
          <cell r="I5300" t="str">
            <v>Ertragsphase</v>
          </cell>
          <cell r="J5300" t="str">
            <v>Vermindert vital</v>
          </cell>
          <cell r="K5300" t="str">
            <v>mittel</v>
          </cell>
          <cell r="L5300" t="str">
            <v>Moose/Flechten</v>
          </cell>
          <cell r="N5300" t="str">
            <v>/appsheet/data/MeineStreuobstApp-867203665/BILDER_BAEUME/AppleTree.png</v>
          </cell>
          <cell r="O5300" t="str">
            <v>AppleTree.png</v>
          </cell>
          <cell r="S5300" t="str">
            <v>Eckartshausen</v>
          </cell>
          <cell r="T5300">
            <v>45790.688888888886</v>
          </cell>
          <cell r="U5300" t="str">
            <v>Maroldsweisach</v>
          </cell>
          <cell r="V5300">
            <v>3249</v>
          </cell>
        </row>
        <row r="5301">
          <cell r="A5301" t="str">
            <v>1598f0bd</v>
          </cell>
          <cell r="B5301">
            <v>5178</v>
          </cell>
          <cell r="D5301">
            <v>10698574</v>
          </cell>
          <cell r="E5301">
            <v>50203140</v>
          </cell>
          <cell r="F5301" t="str">
            <v>plaumannsusanne@gmail.com</v>
          </cell>
          <cell r="G5301" t="str">
            <v>Pflaume/Mirabelle</v>
          </cell>
          <cell r="H5301" t="str">
            <v>Hochstamm</v>
          </cell>
          <cell r="I5301" t="str">
            <v>Jugendphase</v>
          </cell>
          <cell r="J5301" t="str">
            <v>Vermindert vital</v>
          </cell>
          <cell r="K5301" t="str">
            <v>gering</v>
          </cell>
          <cell r="L5301" t="str">
            <v>Keine Strukturen</v>
          </cell>
          <cell r="N5301" t="str">
            <v>/appsheet/data/MeineStreuobstApp-867203665/BILDER_BAEUME/AppleTree.png</v>
          </cell>
          <cell r="O5301" t="str">
            <v>AppleTree.png</v>
          </cell>
          <cell r="S5301" t="str">
            <v>Eckartshausen</v>
          </cell>
          <cell r="T5301">
            <v>45790.688888888886</v>
          </cell>
          <cell r="U5301" t="str">
            <v>Maroldsweisach</v>
          </cell>
          <cell r="V5301">
            <v>3249</v>
          </cell>
        </row>
        <row r="5302">
          <cell r="A5302" t="str">
            <v>31756fe7</v>
          </cell>
          <cell r="B5302">
            <v>5179</v>
          </cell>
          <cell r="D5302">
            <v>10698569</v>
          </cell>
          <cell r="E5302">
            <v>50203089</v>
          </cell>
          <cell r="F5302" t="str">
            <v>plaumannsusanne@gmail.com</v>
          </cell>
          <cell r="G5302" t="str">
            <v>Kirsche (Suess-)</v>
          </cell>
          <cell r="H5302" t="str">
            <v>Hochstamm</v>
          </cell>
          <cell r="I5302" t="str">
            <v>Jugendphase</v>
          </cell>
          <cell r="J5302" t="str">
            <v>Vermindert vital</v>
          </cell>
          <cell r="K5302" t="str">
            <v>gering</v>
          </cell>
          <cell r="L5302" t="str">
            <v>Keine Strukturen</v>
          </cell>
          <cell r="N5302" t="str">
            <v>/appsheet/data/MeineStreuobstApp-867203665/BILDER_BAEUME/AppleTree.png</v>
          </cell>
          <cell r="O5302" t="str">
            <v>AppleTree.png</v>
          </cell>
          <cell r="S5302" t="str">
            <v>Eckartshausen</v>
          </cell>
          <cell r="T5302">
            <v>45790.689583333333</v>
          </cell>
          <cell r="U5302" t="str">
            <v>Maroldsweisach</v>
          </cell>
          <cell r="V5302">
            <v>3249</v>
          </cell>
        </row>
        <row r="5303">
          <cell r="A5303" t="str">
            <v>4cbf1343</v>
          </cell>
          <cell r="B5303">
            <v>5180</v>
          </cell>
          <cell r="D5303">
            <v>10698500</v>
          </cell>
          <cell r="E5303">
            <v>50203059</v>
          </cell>
          <cell r="F5303" t="str">
            <v>plaumannsusanne@gmail.com</v>
          </cell>
          <cell r="G5303" t="str">
            <v>Pflaume/Mirabelle</v>
          </cell>
          <cell r="H5303" t="str">
            <v>Hochstamm</v>
          </cell>
          <cell r="I5303" t="str">
            <v>Ertragsphase</v>
          </cell>
          <cell r="J5303" t="str">
            <v>Vermindert vital</v>
          </cell>
          <cell r="K5303" t="str">
            <v>mittel</v>
          </cell>
          <cell r="L5303" t="str">
            <v>Totholzanteil , Moose/Flechten</v>
          </cell>
          <cell r="N5303" t="str">
            <v>/appsheet/data/MeineStreuobstApp-867203665/BILDER_BAEUME/AppleTree.png</v>
          </cell>
          <cell r="O5303" t="str">
            <v>AppleTree.png</v>
          </cell>
          <cell r="S5303" t="str">
            <v>Eckartshausen</v>
          </cell>
          <cell r="T5303">
            <v>45790.689583333333</v>
          </cell>
          <cell r="U5303" t="str">
            <v>Maroldsweisach</v>
          </cell>
          <cell r="V5303">
            <v>3249</v>
          </cell>
        </row>
        <row r="5304">
          <cell r="A5304" t="str">
            <v>c115b050</v>
          </cell>
          <cell r="B5304">
            <v>5181</v>
          </cell>
          <cell r="D5304">
            <v>10698477</v>
          </cell>
          <cell r="E5304">
            <v>50202992</v>
          </cell>
          <cell r="F5304" t="str">
            <v>plaumannsusanne@gmail.com</v>
          </cell>
          <cell r="G5304" t="str">
            <v>Walnuss</v>
          </cell>
          <cell r="H5304" t="str">
            <v>Hochstamm</v>
          </cell>
          <cell r="I5304" t="str">
            <v>Ertragsphase</v>
          </cell>
          <cell r="J5304" t="str">
            <v>Vital</v>
          </cell>
          <cell r="K5304" t="str">
            <v>hoch</v>
          </cell>
          <cell r="L5304" t="str">
            <v>Moose/Flechten</v>
          </cell>
          <cell r="N5304" t="str">
            <v>/appsheet/data/MeineStreuobstApp-867203665/BILDER_BAEUME/AppleTree.png</v>
          </cell>
          <cell r="O5304" t="str">
            <v>AppleTree.png</v>
          </cell>
          <cell r="S5304" t="str">
            <v>Eckartshausen</v>
          </cell>
          <cell r="T5304">
            <v>45790.689583333333</v>
          </cell>
          <cell r="U5304" t="str">
            <v>Maroldsweisach</v>
          </cell>
          <cell r="V5304">
            <v>3249</v>
          </cell>
        </row>
        <row r="5305">
          <cell r="A5305" t="str">
            <v>097eb5f9</v>
          </cell>
          <cell r="B5305">
            <v>5182</v>
          </cell>
          <cell r="D5305">
            <v>10698869</v>
          </cell>
          <cell r="E5305">
            <v>50202984</v>
          </cell>
          <cell r="F5305" t="str">
            <v>plaumannsusanne@gmail.com</v>
          </cell>
          <cell r="G5305" t="str">
            <v>Apfel</v>
          </cell>
          <cell r="H5305" t="str">
            <v>Hochstamm</v>
          </cell>
          <cell r="I5305" t="str">
            <v>Ertragsphase</v>
          </cell>
          <cell r="J5305" t="str">
            <v>Vermindert vital</v>
          </cell>
          <cell r="K5305" t="str">
            <v>mittel</v>
          </cell>
          <cell r="L5305" t="str">
            <v>Moose/Flechten</v>
          </cell>
          <cell r="N5305" t="str">
            <v>/appsheet/data/MeineStreuobstApp-867203665/BILDER_BAEUME/AppleTree.png</v>
          </cell>
          <cell r="O5305" t="str">
            <v>AppleTree.png</v>
          </cell>
          <cell r="S5305" t="str">
            <v>Eckartshausen</v>
          </cell>
          <cell r="T5305">
            <v>45790.69027777778</v>
          </cell>
          <cell r="U5305" t="str">
            <v>Maroldsweisach</v>
          </cell>
          <cell r="V5305">
            <v>3249</v>
          </cell>
        </row>
        <row r="5306">
          <cell r="A5306" t="str">
            <v>61ffb4e7</v>
          </cell>
          <cell r="B5306">
            <v>5183</v>
          </cell>
          <cell r="D5306">
            <v>10698783</v>
          </cell>
          <cell r="E5306">
            <v>50202918</v>
          </cell>
          <cell r="F5306" t="str">
            <v>plaumannsusanne@gmail.com</v>
          </cell>
          <cell r="G5306" t="str">
            <v>Birne</v>
          </cell>
          <cell r="H5306" t="str">
            <v>Hochstamm</v>
          </cell>
          <cell r="I5306" t="str">
            <v>Altersphase</v>
          </cell>
          <cell r="J5306" t="str">
            <v>Vergreist</v>
          </cell>
          <cell r="K5306" t="str">
            <v>hoch</v>
          </cell>
          <cell r="L5306" t="str">
            <v>Totholzanteil , Moose/Flechten</v>
          </cell>
          <cell r="N5306" t="str">
            <v>/appsheet/data/MeineStreuobstApp-867203665/BILDER_BAEUME/AppleTree.png</v>
          </cell>
          <cell r="O5306" t="str">
            <v>AppleTree.png</v>
          </cell>
          <cell r="S5306" t="str">
            <v>Eckartshausen</v>
          </cell>
          <cell r="T5306">
            <v>45790.690972222219</v>
          </cell>
          <cell r="U5306" t="str">
            <v>Maroldsweisach</v>
          </cell>
          <cell r="V5306">
            <v>3249</v>
          </cell>
        </row>
        <row r="5307">
          <cell r="A5307" t="str">
            <v>eb603afb</v>
          </cell>
          <cell r="B5307">
            <v>5184</v>
          </cell>
          <cell r="D5307">
            <v>10698717</v>
          </cell>
          <cell r="E5307">
            <v>50202997</v>
          </cell>
          <cell r="F5307" t="str">
            <v>plaumannsusanne@gmail.com</v>
          </cell>
          <cell r="G5307" t="str">
            <v>Pflaume/Mirabelle</v>
          </cell>
          <cell r="H5307" t="str">
            <v>Hochstamm</v>
          </cell>
          <cell r="I5307" t="str">
            <v>Altersphase</v>
          </cell>
          <cell r="J5307" t="str">
            <v>Vergreist</v>
          </cell>
          <cell r="K5307" t="str">
            <v>hoch</v>
          </cell>
          <cell r="L5307" t="str">
            <v>Totholzanteil , Moose/Flechten</v>
          </cell>
          <cell r="N5307" t="str">
            <v>/appsheet/data/MeineStreuobstApp-867203665/BILDER_BAEUME/AppleTree.png</v>
          </cell>
          <cell r="O5307" t="str">
            <v>AppleTree.png</v>
          </cell>
          <cell r="S5307" t="str">
            <v>Eckartshausen</v>
          </cell>
          <cell r="T5307">
            <v>45790.690972222219</v>
          </cell>
          <cell r="U5307" t="str">
            <v>Maroldsweisach</v>
          </cell>
          <cell r="V5307">
            <v>3249</v>
          </cell>
        </row>
        <row r="5308">
          <cell r="A5308" t="str">
            <v>9beb3993</v>
          </cell>
          <cell r="B5308">
            <v>5185</v>
          </cell>
          <cell r="D5308">
            <v>10698614</v>
          </cell>
          <cell r="E5308">
            <v>50202977</v>
          </cell>
          <cell r="F5308" t="str">
            <v>plaumannsusanne@gmail.com</v>
          </cell>
          <cell r="G5308" t="str">
            <v>Birne</v>
          </cell>
          <cell r="H5308" t="str">
            <v>Hochstamm</v>
          </cell>
          <cell r="I5308" t="str">
            <v>Altersphase</v>
          </cell>
          <cell r="J5308" t="str">
            <v>Vermindert vital</v>
          </cell>
          <cell r="K5308" t="str">
            <v>hoch</v>
          </cell>
          <cell r="L5308" t="str">
            <v>Totholzanteil , Moose/Flechten</v>
          </cell>
          <cell r="N5308" t="str">
            <v>/appsheet/data/MeineStreuobstApp-867203665/BILDER_BAEUME/AppleTree.png</v>
          </cell>
          <cell r="O5308" t="str">
            <v>AppleTree.png</v>
          </cell>
          <cell r="S5308" t="str">
            <v>Eckartshausen</v>
          </cell>
          <cell r="T5308">
            <v>45790.690972222219</v>
          </cell>
          <cell r="U5308" t="str">
            <v>Maroldsweisach</v>
          </cell>
          <cell r="V5308">
            <v>3249</v>
          </cell>
        </row>
        <row r="5309">
          <cell r="A5309" t="str">
            <v>cb9ed510</v>
          </cell>
          <cell r="B5309">
            <v>5186</v>
          </cell>
          <cell r="D5309">
            <v>10702922</v>
          </cell>
          <cell r="E5309">
            <v>50204692</v>
          </cell>
          <cell r="F5309" t="str">
            <v>plaumannsusanne@gmail.com</v>
          </cell>
          <cell r="G5309" t="str">
            <v>Pflaume/Mirabelle</v>
          </cell>
          <cell r="H5309" t="str">
            <v>Hochstamm</v>
          </cell>
          <cell r="I5309" t="str">
            <v>Ertragsphase</v>
          </cell>
          <cell r="J5309" t="str">
            <v>Vital</v>
          </cell>
          <cell r="K5309" t="str">
            <v>hoch</v>
          </cell>
          <cell r="L5309" t="str">
            <v>Moose/Flechten</v>
          </cell>
          <cell r="N5309" t="str">
            <v>/appsheet/data/MeineStreuobstApp-867203665/BILDER_BAEUME/AppleTree.png</v>
          </cell>
          <cell r="O5309" t="str">
            <v>AppleTree.png</v>
          </cell>
          <cell r="S5309" t="str">
            <v>Eckartshausen</v>
          </cell>
          <cell r="T5309">
            <v>45790.696527777778</v>
          </cell>
          <cell r="U5309" t="str">
            <v>Maroldsweisach</v>
          </cell>
          <cell r="V5309">
            <v>3250</v>
          </cell>
        </row>
        <row r="5310">
          <cell r="A5310" t="str">
            <v>2dd5b80a</v>
          </cell>
          <cell r="B5310">
            <v>5186</v>
          </cell>
          <cell r="D5310">
            <v>10823807</v>
          </cell>
          <cell r="E5310">
            <v>50013454</v>
          </cell>
          <cell r="F5310" t="str">
            <v>stefan.paravan.1@gmail.com</v>
          </cell>
          <cell r="G5310" t="str">
            <v>Walnuss</v>
          </cell>
          <cell r="H5310" t="str">
            <v>Hochstamm</v>
          </cell>
          <cell r="I5310" t="str">
            <v>Jugendphase</v>
          </cell>
          <cell r="J5310" t="str">
            <v>Vital</v>
          </cell>
          <cell r="K5310" t="str">
            <v>gering</v>
          </cell>
          <cell r="L5310" t="str">
            <v>Keine Strukturen</v>
          </cell>
          <cell r="N5310" t="str">
            <v>/appsheet/data/MeineStreuobstApp-867203665/BILDER_BAEUME/AppleTree.png</v>
          </cell>
          <cell r="O5310" t="str">
            <v>AppleTree.png</v>
          </cell>
          <cell r="S5310" t="str">
            <v>Reckendorf</v>
          </cell>
          <cell r="T5310">
            <v>45790.693749999999</v>
          </cell>
          <cell r="U5310" t="str">
            <v>Reckendorf</v>
          </cell>
          <cell r="V5310">
            <v>2532</v>
          </cell>
        </row>
        <row r="5311">
          <cell r="A5311" t="str">
            <v>be70681c</v>
          </cell>
          <cell r="B5311">
            <v>5187</v>
          </cell>
          <cell r="D5311">
            <v>10702720</v>
          </cell>
          <cell r="E5311">
            <v>50204704</v>
          </cell>
          <cell r="F5311" t="str">
            <v>plaumannsusanne@gmail.com</v>
          </cell>
          <cell r="G5311" t="str">
            <v>Pflaume/Mirabelle</v>
          </cell>
          <cell r="H5311" t="str">
            <v>Hochstamm</v>
          </cell>
          <cell r="I5311" t="str">
            <v>Ertragsphase</v>
          </cell>
          <cell r="J5311" t="str">
            <v>Vermindert vital</v>
          </cell>
          <cell r="K5311" t="str">
            <v>hoch</v>
          </cell>
          <cell r="L5311" t="str">
            <v>Totholzanteil , Moose/Flechten</v>
          </cell>
          <cell r="N5311" t="str">
            <v>/appsheet/data/MeineStreuobstApp-867203665/BILDER_BAEUME/AppleTree.png</v>
          </cell>
          <cell r="O5311" t="str">
            <v>AppleTree.png</v>
          </cell>
          <cell r="S5311" t="str">
            <v>Eckartshausen</v>
          </cell>
          <cell r="T5311">
            <v>45790.696527777778</v>
          </cell>
          <cell r="U5311" t="str">
            <v>Maroldsweisach</v>
          </cell>
          <cell r="V5311">
            <v>3250</v>
          </cell>
        </row>
        <row r="5312">
          <cell r="A5312" t="str">
            <v>af51fca5</v>
          </cell>
          <cell r="B5312">
            <v>5187</v>
          </cell>
          <cell r="D5312">
            <v>10823878</v>
          </cell>
          <cell r="E5312">
            <v>50013447</v>
          </cell>
          <cell r="F5312" t="str">
            <v>stefan.paravan.1@gmail.com</v>
          </cell>
          <cell r="G5312" t="str">
            <v>Walnuss</v>
          </cell>
          <cell r="H5312" t="str">
            <v>Hochstamm</v>
          </cell>
          <cell r="I5312" t="str">
            <v>Ertragsphase</v>
          </cell>
          <cell r="J5312" t="str">
            <v>Vital</v>
          </cell>
          <cell r="K5312" t="str">
            <v>gering</v>
          </cell>
          <cell r="L5312" t="str">
            <v>Keine Strukturen</v>
          </cell>
          <cell r="N5312" t="str">
            <v>/appsheet/data/MeineStreuobstApp-867203665/BILDER_BAEUME/AppleTree.png</v>
          </cell>
          <cell r="O5312" t="str">
            <v>AppleTree.png</v>
          </cell>
          <cell r="S5312" t="str">
            <v>Reckendorf</v>
          </cell>
          <cell r="T5312">
            <v>45790.694444444445</v>
          </cell>
          <cell r="U5312" t="str">
            <v>Reckendorf</v>
          </cell>
          <cell r="V5312">
            <v>2532</v>
          </cell>
        </row>
        <row r="5313">
          <cell r="A5313" t="str">
            <v>9717c961</v>
          </cell>
          <cell r="B5313">
            <v>5188</v>
          </cell>
          <cell r="D5313">
            <v>10701534</v>
          </cell>
          <cell r="E5313">
            <v>50204559</v>
          </cell>
          <cell r="F5313" t="str">
            <v>plaumannsusanne@gmail.com</v>
          </cell>
          <cell r="G5313" t="str">
            <v>Apfel</v>
          </cell>
          <cell r="H5313" t="str">
            <v>Hochstamm</v>
          </cell>
          <cell r="I5313" t="str">
            <v>Ertragsphase</v>
          </cell>
          <cell r="J5313" t="str">
            <v>Vergreist</v>
          </cell>
          <cell r="K5313" t="str">
            <v>hoch</v>
          </cell>
          <cell r="L5313" t="str">
            <v>Totholzanteil , Moose/Flechten</v>
          </cell>
          <cell r="N5313" t="str">
            <v>/appsheet/data/MeineStreuobstApp-867203665/BILDER_BAEUME/AppleTree.png</v>
          </cell>
          <cell r="O5313" t="str">
            <v>AppleTree.png</v>
          </cell>
          <cell r="S5313" t="str">
            <v>Eckartshausen</v>
          </cell>
          <cell r="T5313">
            <v>45790.697916666664</v>
          </cell>
          <cell r="U5313" t="str">
            <v>Maroldsweisach</v>
          </cell>
          <cell r="V5313">
            <v>3250</v>
          </cell>
        </row>
        <row r="5314">
          <cell r="A5314" t="str">
            <v>8187a5d2</v>
          </cell>
          <cell r="B5314">
            <v>5188</v>
          </cell>
          <cell r="D5314">
            <v>10823947</v>
          </cell>
          <cell r="E5314">
            <v>50013445</v>
          </cell>
          <cell r="F5314" t="str">
            <v>stefan.paravan.1@gmail.com</v>
          </cell>
          <cell r="G5314" t="str">
            <v>Walnuss</v>
          </cell>
          <cell r="H5314" t="str">
            <v>Hochstamm</v>
          </cell>
          <cell r="I5314" t="str">
            <v>Jugendphase</v>
          </cell>
          <cell r="J5314" t="str">
            <v>Vital</v>
          </cell>
          <cell r="K5314" t="str">
            <v>gering</v>
          </cell>
          <cell r="L5314" t="str">
            <v>Keine Strukturen</v>
          </cell>
          <cell r="N5314" t="str">
            <v>/appsheet/data/MeineStreuobstApp-867203665/BILDER_BAEUME/AppleTree.png</v>
          </cell>
          <cell r="O5314" t="str">
            <v>AppleTree.png</v>
          </cell>
          <cell r="S5314" t="str">
            <v>Reckendorf</v>
          </cell>
          <cell r="T5314">
            <v>45790.695138888892</v>
          </cell>
          <cell r="U5314" t="str">
            <v>Reckendorf</v>
          </cell>
          <cell r="V5314">
            <v>2532</v>
          </cell>
        </row>
        <row r="5315">
          <cell r="A5315" t="str">
            <v>e487cadf</v>
          </cell>
          <cell r="B5315">
            <v>5189</v>
          </cell>
          <cell r="D5315">
            <v>10701525</v>
          </cell>
          <cell r="E5315">
            <v>50204645</v>
          </cell>
          <cell r="F5315" t="str">
            <v>plaumannsusanne@gmail.com</v>
          </cell>
          <cell r="G5315" t="str">
            <v>Apfel</v>
          </cell>
          <cell r="H5315" t="str">
            <v>Hochstamm</v>
          </cell>
          <cell r="I5315" t="str">
            <v>Ertragsphase</v>
          </cell>
          <cell r="J5315" t="str">
            <v>Vermindert vital</v>
          </cell>
          <cell r="K5315" t="str">
            <v>hoch</v>
          </cell>
          <cell r="L5315" t="str">
            <v>Totholzanteil , Moose/Flechten</v>
          </cell>
          <cell r="N5315" t="str">
            <v>/appsheet/data/MeineStreuobstApp-867203665/BILDER_BAEUME/AppleTree.png</v>
          </cell>
          <cell r="O5315" t="str">
            <v>AppleTree.png</v>
          </cell>
          <cell r="S5315" t="str">
            <v>Eckartshausen</v>
          </cell>
          <cell r="T5315">
            <v>45790.698611111111</v>
          </cell>
          <cell r="U5315" t="str">
            <v>Maroldsweisach</v>
          </cell>
          <cell r="V5315">
            <v>3250</v>
          </cell>
        </row>
        <row r="5316">
          <cell r="A5316" t="str">
            <v>c00c90a1</v>
          </cell>
          <cell r="B5316">
            <v>5189</v>
          </cell>
          <cell r="D5316">
            <v>10824037</v>
          </cell>
          <cell r="E5316">
            <v>50013424</v>
          </cell>
          <cell r="F5316" t="str">
            <v>stefan.paravan.1@gmail.com</v>
          </cell>
          <cell r="G5316" t="str">
            <v>Kirsche (Vogel-)</v>
          </cell>
          <cell r="H5316" t="str">
            <v>Hochstamm</v>
          </cell>
          <cell r="I5316" t="str">
            <v>Ertragsphase</v>
          </cell>
          <cell r="J5316" t="str">
            <v>Vital</v>
          </cell>
          <cell r="K5316" t="str">
            <v>gering</v>
          </cell>
          <cell r="L5316" t="str">
            <v>Keine Strukturen</v>
          </cell>
          <cell r="N5316" t="str">
            <v>/appsheet/data/MeineStreuobstApp-867203665/BILDER_BAEUME/AppleTree.png</v>
          </cell>
          <cell r="O5316" t="str">
            <v>AppleTree.png</v>
          </cell>
          <cell r="S5316" t="str">
            <v>Reckendorf</v>
          </cell>
          <cell r="T5316">
            <v>45790.695138888892</v>
          </cell>
          <cell r="U5316" t="str">
            <v>Reckendorf</v>
          </cell>
          <cell r="V5316">
            <v>2532</v>
          </cell>
        </row>
        <row r="5317">
          <cell r="A5317" t="str">
            <v>f4c48d49</v>
          </cell>
          <cell r="B5317">
            <v>5190</v>
          </cell>
          <cell r="D5317">
            <v>10701428</v>
          </cell>
          <cell r="E5317">
            <v>50204603</v>
          </cell>
          <cell r="F5317" t="str">
            <v>plaumannsusanne@gmail.com</v>
          </cell>
          <cell r="G5317" t="str">
            <v>Apfel</v>
          </cell>
          <cell r="H5317" t="str">
            <v>Hochstamm</v>
          </cell>
          <cell r="I5317" t="str">
            <v>Ertragsphase</v>
          </cell>
          <cell r="J5317" t="str">
            <v>Vital</v>
          </cell>
          <cell r="K5317" t="str">
            <v>hoch</v>
          </cell>
          <cell r="L5317" t="str">
            <v>Moose/Flechten</v>
          </cell>
          <cell r="N5317" t="str">
            <v>/appsheet/data/MeineStreuobstApp-867203665/BILDER_BAEUME/AppleTree.png</v>
          </cell>
          <cell r="O5317" t="str">
            <v>AppleTree.png</v>
          </cell>
          <cell r="S5317" t="str">
            <v>Eckartshausen</v>
          </cell>
          <cell r="T5317">
            <v>45790.698611111111</v>
          </cell>
          <cell r="U5317" t="str">
            <v>Maroldsweisach</v>
          </cell>
          <cell r="V5317">
            <v>3250</v>
          </cell>
        </row>
        <row r="5318">
          <cell r="A5318" t="str">
            <v>e2109688</v>
          </cell>
          <cell r="B5318">
            <v>5190</v>
          </cell>
          <cell r="D5318">
            <v>10824120</v>
          </cell>
          <cell r="E5318">
            <v>50013444</v>
          </cell>
          <cell r="F5318" t="str">
            <v>stefan.paravan.1@gmail.com</v>
          </cell>
          <cell r="G5318" t="str">
            <v>Walnuss</v>
          </cell>
          <cell r="H5318" t="str">
            <v>Hochstamm</v>
          </cell>
          <cell r="I5318" t="str">
            <v>Ertragsphase</v>
          </cell>
          <cell r="J5318" t="str">
            <v>Vital</v>
          </cell>
          <cell r="K5318" t="str">
            <v>gering</v>
          </cell>
          <cell r="L5318" t="str">
            <v>Keine Strukturen</v>
          </cell>
          <cell r="N5318" t="str">
            <v>/appsheet/data/MeineStreuobstApp-867203665/BILDER_BAEUME/AppleTree.png</v>
          </cell>
          <cell r="O5318" t="str">
            <v>AppleTree.png</v>
          </cell>
          <cell r="S5318" t="str">
            <v>Reckendorf</v>
          </cell>
          <cell r="T5318">
            <v>45790.695138888892</v>
          </cell>
          <cell r="U5318" t="str">
            <v>Reckendorf</v>
          </cell>
          <cell r="V5318">
            <v>2532</v>
          </cell>
        </row>
        <row r="5319">
          <cell r="A5319" t="str">
            <v>b5db3f5f</v>
          </cell>
          <cell r="B5319">
            <v>5191</v>
          </cell>
          <cell r="D5319">
            <v>10701158</v>
          </cell>
          <cell r="E5319">
            <v>50204594</v>
          </cell>
          <cell r="F5319" t="str">
            <v>plaumannsusanne@gmail.com</v>
          </cell>
          <cell r="G5319" t="str">
            <v>Birne</v>
          </cell>
          <cell r="H5319" t="str">
            <v>Hochstamm</v>
          </cell>
          <cell r="I5319" t="str">
            <v>Jugendphase</v>
          </cell>
          <cell r="J5319" t="str">
            <v>Vergreist</v>
          </cell>
          <cell r="K5319" t="str">
            <v>gering</v>
          </cell>
          <cell r="L5319" t="str">
            <v>Moose/Flechten</v>
          </cell>
          <cell r="N5319" t="str">
            <v>/appsheet/data/MeineStreuobstApp-867203665/BILDER_BAEUME/AppleTree.png</v>
          </cell>
          <cell r="O5319" t="str">
            <v>AppleTree.png</v>
          </cell>
          <cell r="S5319" t="str">
            <v>Eckartshausen</v>
          </cell>
          <cell r="T5319">
            <v>45790.699305555558</v>
          </cell>
          <cell r="U5319" t="str">
            <v>Maroldsweisach</v>
          </cell>
          <cell r="V5319">
            <v>3250</v>
          </cell>
        </row>
        <row r="5320">
          <cell r="A5320" t="str">
            <v>0cb1c918</v>
          </cell>
          <cell r="B5320">
            <v>5191</v>
          </cell>
          <cell r="D5320">
            <v>10824124</v>
          </cell>
          <cell r="E5320">
            <v>50013484</v>
          </cell>
          <cell r="F5320" t="str">
            <v>stefan.paravan.1@gmail.com</v>
          </cell>
          <cell r="G5320" t="str">
            <v>Apfel</v>
          </cell>
          <cell r="H5320" t="str">
            <v>Hochstamm</v>
          </cell>
          <cell r="I5320" t="str">
            <v>Ertragsphase</v>
          </cell>
          <cell r="J5320" t="str">
            <v>Vital</v>
          </cell>
          <cell r="K5320" t="str">
            <v>gering</v>
          </cell>
          <cell r="L5320" t="str">
            <v>Keine Strukturen</v>
          </cell>
          <cell r="N5320" t="str">
            <v>/appsheet/data/MeineStreuobstApp-867203665/BILDER_BAEUME/AppleTree.png</v>
          </cell>
          <cell r="O5320" t="str">
            <v>AppleTree.png</v>
          </cell>
          <cell r="S5320" t="str">
            <v>Reckendorf</v>
          </cell>
          <cell r="T5320">
            <v>45790.695833333331</v>
          </cell>
          <cell r="U5320" t="str">
            <v>Reckendorf</v>
          </cell>
          <cell r="V5320">
            <v>2532</v>
          </cell>
        </row>
        <row r="5321">
          <cell r="A5321" t="str">
            <v>19d7a113</v>
          </cell>
          <cell r="B5321">
            <v>5192</v>
          </cell>
          <cell r="D5321">
            <v>10701018</v>
          </cell>
          <cell r="E5321">
            <v>50204569</v>
          </cell>
          <cell r="F5321" t="str">
            <v>plaumannsusanne@gmail.com</v>
          </cell>
          <cell r="G5321" t="str">
            <v>Birne</v>
          </cell>
          <cell r="H5321" t="str">
            <v>Hochstamm</v>
          </cell>
          <cell r="I5321" t="str">
            <v>Ertragsphase</v>
          </cell>
          <cell r="J5321" t="str">
            <v>Vital</v>
          </cell>
          <cell r="K5321" t="str">
            <v>mittel</v>
          </cell>
          <cell r="L5321" t="str">
            <v>Moose/Flechten</v>
          </cell>
          <cell r="N5321" t="str">
            <v>/appsheet/data/MeineStreuobstApp-867203665/BILDER_BAEUME/AppleTree.png</v>
          </cell>
          <cell r="O5321" t="str">
            <v>AppleTree.png</v>
          </cell>
          <cell r="S5321" t="str">
            <v>Eckartshausen</v>
          </cell>
          <cell r="T5321">
            <v>45790.7</v>
          </cell>
          <cell r="U5321" t="str">
            <v>Maroldsweisach</v>
          </cell>
          <cell r="V5321">
            <v>3250</v>
          </cell>
        </row>
        <row r="5322">
          <cell r="A5322" t="str">
            <v>9a62f3aa</v>
          </cell>
          <cell r="B5322">
            <v>5192</v>
          </cell>
          <cell r="D5322">
            <v>10824085</v>
          </cell>
          <cell r="E5322">
            <v>50013484</v>
          </cell>
          <cell r="F5322" t="str">
            <v>stefan.paravan.1@gmail.com</v>
          </cell>
          <cell r="G5322" t="str">
            <v>Walnuss</v>
          </cell>
          <cell r="H5322" t="str">
            <v>Hochstamm</v>
          </cell>
          <cell r="I5322" t="str">
            <v>Ertragsphase</v>
          </cell>
          <cell r="J5322" t="str">
            <v>Vital</v>
          </cell>
          <cell r="K5322" t="str">
            <v>gering</v>
          </cell>
          <cell r="L5322" t="str">
            <v>Keine Strukturen</v>
          </cell>
          <cell r="N5322" t="str">
            <v>/appsheet/data/MeineStreuobstApp-867203665/BILDER_BAEUME/AppleTree.png</v>
          </cell>
          <cell r="O5322" t="str">
            <v>AppleTree.png</v>
          </cell>
          <cell r="S5322" t="str">
            <v>Reckendorf</v>
          </cell>
          <cell r="T5322">
            <v>45790.696527777778</v>
          </cell>
          <cell r="U5322" t="str">
            <v>Reckendorf</v>
          </cell>
          <cell r="V5322">
            <v>2532</v>
          </cell>
        </row>
        <row r="5323">
          <cell r="A5323" t="str">
            <v>a3448091</v>
          </cell>
          <cell r="B5323">
            <v>5193</v>
          </cell>
          <cell r="D5323">
            <v>10700936</v>
          </cell>
          <cell r="E5323">
            <v>50204469</v>
          </cell>
          <cell r="F5323" t="str">
            <v>plaumannsusanne@gmail.com</v>
          </cell>
          <cell r="G5323" t="str">
            <v>Birne</v>
          </cell>
          <cell r="H5323" t="str">
            <v>Hochstamm</v>
          </cell>
          <cell r="I5323" t="str">
            <v>Ertragsphase</v>
          </cell>
          <cell r="J5323" t="str">
            <v>Vital</v>
          </cell>
          <cell r="K5323" t="str">
            <v>mittel</v>
          </cell>
          <cell r="L5323" t="str">
            <v>Keine Strukturen</v>
          </cell>
          <cell r="N5323" t="str">
            <v>/appsheet/data/MeineStreuobstApp-867203665/BILDER_BAEUME/AppleTree.png</v>
          </cell>
          <cell r="O5323" t="str">
            <v>AppleTree.png</v>
          </cell>
          <cell r="S5323" t="str">
            <v>Eckartshausen</v>
          </cell>
          <cell r="T5323">
            <v>45790.700694444444</v>
          </cell>
          <cell r="U5323" t="str">
            <v>Maroldsweisach</v>
          </cell>
          <cell r="V5323">
            <v>3250</v>
          </cell>
        </row>
        <row r="5324">
          <cell r="A5324" t="str">
            <v>f93e41cf</v>
          </cell>
          <cell r="B5324">
            <v>5193</v>
          </cell>
          <cell r="D5324">
            <v>10824020</v>
          </cell>
          <cell r="E5324">
            <v>50013520</v>
          </cell>
          <cell r="F5324" t="str">
            <v>stefan.paravan.1@gmail.com</v>
          </cell>
          <cell r="G5324" t="str">
            <v>Apfel</v>
          </cell>
          <cell r="H5324" t="str">
            <v>Hochstamm</v>
          </cell>
          <cell r="I5324" t="str">
            <v>Altersphase</v>
          </cell>
          <cell r="J5324" t="str">
            <v>Vital</v>
          </cell>
          <cell r="K5324" t="str">
            <v>mittel</v>
          </cell>
          <cell r="L5324" t="str">
            <v>Totholzanteil</v>
          </cell>
          <cell r="N5324" t="str">
            <v>/appsheet/data/MeineStreuobstApp-867203665/BILDER_BAEUME/AppleTree.png</v>
          </cell>
          <cell r="O5324" t="str">
            <v>AppleTree.png</v>
          </cell>
          <cell r="S5324" t="str">
            <v>Reckendorf</v>
          </cell>
          <cell r="T5324">
            <v>45790.697222222225</v>
          </cell>
          <cell r="U5324" t="str">
            <v>Reckendorf</v>
          </cell>
          <cell r="V5324">
            <v>2532</v>
          </cell>
        </row>
        <row r="5325">
          <cell r="A5325" t="str">
            <v>8f96bca1</v>
          </cell>
          <cell r="B5325">
            <v>5194</v>
          </cell>
          <cell r="D5325">
            <v>10700717</v>
          </cell>
          <cell r="E5325">
            <v>50204431</v>
          </cell>
          <cell r="F5325" t="str">
            <v>plaumannsusanne@gmail.com</v>
          </cell>
          <cell r="G5325" t="str">
            <v>Birne</v>
          </cell>
          <cell r="H5325" t="str">
            <v>Hochstamm</v>
          </cell>
          <cell r="I5325" t="str">
            <v>Jugendphase</v>
          </cell>
          <cell r="J5325" t="str">
            <v>Vergreist</v>
          </cell>
          <cell r="K5325" t="str">
            <v>gering</v>
          </cell>
          <cell r="L5325" t="str">
            <v>Moose/Flechten</v>
          </cell>
          <cell r="N5325" t="str">
            <v>/appsheet/data/MeineStreuobstApp-867203665/BILDER_BAEUME/AppleTree.png</v>
          </cell>
          <cell r="O5325" t="str">
            <v>AppleTree.png</v>
          </cell>
          <cell r="S5325" t="str">
            <v>Eckartshausen</v>
          </cell>
          <cell r="T5325">
            <v>45790.700694444444</v>
          </cell>
          <cell r="U5325" t="str">
            <v>Maroldsweisach</v>
          </cell>
          <cell r="V5325">
            <v>3250</v>
          </cell>
        </row>
        <row r="5326">
          <cell r="A5326" t="str">
            <v>50b4ef5e</v>
          </cell>
          <cell r="B5326">
            <v>5194</v>
          </cell>
          <cell r="D5326">
            <v>10823933</v>
          </cell>
          <cell r="E5326">
            <v>50013541</v>
          </cell>
          <cell r="F5326" t="str">
            <v>stefan.paravan.1@gmail.com</v>
          </cell>
          <cell r="G5326" t="str">
            <v>Apfel</v>
          </cell>
          <cell r="H5326" t="str">
            <v>Hochstamm</v>
          </cell>
          <cell r="I5326" t="str">
            <v>Ertragsphase</v>
          </cell>
          <cell r="J5326" t="str">
            <v>Vital</v>
          </cell>
          <cell r="K5326" t="str">
            <v>gering</v>
          </cell>
          <cell r="L5326" t="str">
            <v>Keine Strukturen</v>
          </cell>
          <cell r="N5326" t="str">
            <v>/appsheet/data/MeineStreuobstApp-867203665/BILDER_BAEUME/AppleTree.png</v>
          </cell>
          <cell r="O5326" t="str">
            <v>AppleTree.png</v>
          </cell>
          <cell r="S5326" t="str">
            <v>Reckendorf</v>
          </cell>
          <cell r="T5326">
            <v>45790.697222222225</v>
          </cell>
          <cell r="U5326" t="str">
            <v>Reckendorf</v>
          </cell>
          <cell r="V5326">
            <v>2532</v>
          </cell>
        </row>
        <row r="5327">
          <cell r="A5327" t="str">
            <v>a21322ee</v>
          </cell>
          <cell r="B5327">
            <v>5195</v>
          </cell>
          <cell r="D5327">
            <v>10823915</v>
          </cell>
          <cell r="E5327">
            <v>50013583</v>
          </cell>
          <cell r="F5327" t="str">
            <v>stefan.paravan.1@gmail.com</v>
          </cell>
          <cell r="G5327" t="str">
            <v>Apfel</v>
          </cell>
          <cell r="H5327" t="str">
            <v>Hochstamm</v>
          </cell>
          <cell r="I5327" t="str">
            <v>Jugendphase</v>
          </cell>
          <cell r="J5327" t="str">
            <v>Vital</v>
          </cell>
          <cell r="K5327" t="str">
            <v>gering</v>
          </cell>
          <cell r="L5327" t="str">
            <v>Keine Strukturen</v>
          </cell>
          <cell r="N5327" t="str">
            <v>/appsheet/data/MeineStreuobstApp-867203665/BILDER_BAEUME/AppleTree.png</v>
          </cell>
          <cell r="O5327" t="str">
            <v>AppleTree.png</v>
          </cell>
          <cell r="S5327" t="str">
            <v>Reckendorf</v>
          </cell>
          <cell r="T5327">
            <v>45790.697916666664</v>
          </cell>
          <cell r="U5327" t="str">
            <v>Reckendorf</v>
          </cell>
          <cell r="V5327">
            <v>2532</v>
          </cell>
        </row>
        <row r="5328">
          <cell r="A5328" t="str">
            <v>243028c2</v>
          </cell>
          <cell r="B5328">
            <v>5196</v>
          </cell>
          <cell r="D5328">
            <v>10823983</v>
          </cell>
          <cell r="E5328">
            <v>50013583</v>
          </cell>
          <cell r="F5328" t="str">
            <v>stefan.paravan.1@gmail.com</v>
          </cell>
          <cell r="G5328" t="str">
            <v>Pflaume/Mirabelle</v>
          </cell>
          <cell r="H5328" t="str">
            <v>Hochstamm</v>
          </cell>
          <cell r="I5328" t="str">
            <v>Ertragsphase</v>
          </cell>
          <cell r="J5328" t="str">
            <v>Vermindert vital</v>
          </cell>
          <cell r="K5328" t="str">
            <v>mittel</v>
          </cell>
          <cell r="L5328" t="str">
            <v>Totholzanteil</v>
          </cell>
          <cell r="N5328" t="str">
            <v>/appsheet/data/MeineStreuobstApp-867203665/BILDER_BAEUME/AppleTree.png</v>
          </cell>
          <cell r="O5328" t="str">
            <v>AppleTree.png</v>
          </cell>
          <cell r="S5328" t="str">
            <v>Reckendorf</v>
          </cell>
          <cell r="T5328">
            <v>45790.697916666664</v>
          </cell>
          <cell r="U5328" t="str">
            <v>Reckendorf</v>
          </cell>
          <cell r="V5328">
            <v>2532</v>
          </cell>
        </row>
        <row r="5329">
          <cell r="A5329" t="str">
            <v>3d205c46</v>
          </cell>
          <cell r="B5329">
            <v>5197</v>
          </cell>
          <cell r="D5329">
            <v>10824030</v>
          </cell>
          <cell r="E5329">
            <v>50013581</v>
          </cell>
          <cell r="F5329" t="str">
            <v>stefan.paravan.1@gmail.com</v>
          </cell>
          <cell r="G5329" t="str">
            <v>Pflaume/Mirabelle</v>
          </cell>
          <cell r="H5329" t="str">
            <v>Hochstamm</v>
          </cell>
          <cell r="I5329" t="str">
            <v>Ertragsphase</v>
          </cell>
          <cell r="J5329" t="str">
            <v>Vital</v>
          </cell>
          <cell r="K5329" t="str">
            <v>gering</v>
          </cell>
          <cell r="L5329" t="str">
            <v>Totholzanteil</v>
          </cell>
          <cell r="N5329" t="str">
            <v>/appsheet/data/MeineStreuobstApp-867203665/BILDER_BAEUME/AppleTree.png</v>
          </cell>
          <cell r="O5329" t="str">
            <v>AppleTree.png</v>
          </cell>
          <cell r="S5329" t="str">
            <v>Reckendorf</v>
          </cell>
          <cell r="T5329">
            <v>45790.698611111111</v>
          </cell>
          <cell r="U5329" t="str">
            <v>Reckendorf</v>
          </cell>
          <cell r="V5329">
            <v>2532</v>
          </cell>
        </row>
        <row r="5330">
          <cell r="A5330" t="str">
            <v>90c17372</v>
          </cell>
          <cell r="B5330">
            <v>5198</v>
          </cell>
          <cell r="D5330">
            <v>10824079</v>
          </cell>
          <cell r="E5330">
            <v>50013550</v>
          </cell>
          <cell r="F5330" t="str">
            <v>stefan.paravan.1@gmail.com</v>
          </cell>
          <cell r="G5330" t="str">
            <v>Birne</v>
          </cell>
          <cell r="H5330" t="str">
            <v>Hochstamm</v>
          </cell>
          <cell r="I5330" t="str">
            <v>Jugendphase</v>
          </cell>
          <cell r="J5330" t="str">
            <v>Vital</v>
          </cell>
          <cell r="K5330" t="str">
            <v>gering</v>
          </cell>
          <cell r="L5330" t="str">
            <v>Keine Strukturen</v>
          </cell>
          <cell r="N5330" t="str">
            <v>/appsheet/data/MeineStreuobstApp-867203665/BILDER_BAEUME/AppleTree.png</v>
          </cell>
          <cell r="O5330" t="str">
            <v>AppleTree.png</v>
          </cell>
          <cell r="S5330" t="str">
            <v>Reckendorf</v>
          </cell>
          <cell r="T5330">
            <v>45790.698611111111</v>
          </cell>
          <cell r="U5330" t="str">
            <v>Reckendorf</v>
          </cell>
          <cell r="V5330">
            <v>2532</v>
          </cell>
        </row>
        <row r="5331">
          <cell r="A5331" t="str">
            <v>ee170c29</v>
          </cell>
          <cell r="B5331">
            <v>5199</v>
          </cell>
          <cell r="D5331">
            <v>10824107</v>
          </cell>
          <cell r="E5331">
            <v>50013587</v>
          </cell>
          <cell r="F5331" t="str">
            <v>stefan.paravan.1@gmail.com</v>
          </cell>
          <cell r="G5331" t="str">
            <v>Apfel</v>
          </cell>
          <cell r="H5331" t="str">
            <v>Hochstamm</v>
          </cell>
          <cell r="I5331" t="str">
            <v>Ertragsphase</v>
          </cell>
          <cell r="J5331" t="str">
            <v>Vital</v>
          </cell>
          <cell r="K5331" t="str">
            <v>gering</v>
          </cell>
          <cell r="L5331" t="str">
            <v>Keine Strukturen</v>
          </cell>
          <cell r="N5331" t="str">
            <v>/appsheet/data/MeineStreuobstApp-867203665/BILDER_BAEUME/AppleTree.png</v>
          </cell>
          <cell r="O5331" t="str">
            <v>AppleTree.png</v>
          </cell>
          <cell r="S5331" t="str">
            <v>Reckendorf</v>
          </cell>
          <cell r="T5331">
            <v>45790.699305555558</v>
          </cell>
          <cell r="U5331" t="str">
            <v>Reckendorf</v>
          </cell>
          <cell r="V5331">
            <v>2532</v>
          </cell>
        </row>
        <row r="5332">
          <cell r="A5332" t="str">
            <v>2de44149</v>
          </cell>
          <cell r="B5332">
            <v>5200</v>
          </cell>
          <cell r="D5332">
            <v>10824070</v>
          </cell>
          <cell r="E5332">
            <v>50013610</v>
          </cell>
          <cell r="F5332" t="str">
            <v>stefan.paravan.1@gmail.com</v>
          </cell>
          <cell r="G5332" t="str">
            <v>Apfel</v>
          </cell>
          <cell r="H5332" t="str">
            <v>Hochstamm</v>
          </cell>
          <cell r="I5332" t="str">
            <v>Altersphase</v>
          </cell>
          <cell r="J5332" t="str">
            <v>Vital</v>
          </cell>
          <cell r="K5332" t="str">
            <v>hoch</v>
          </cell>
          <cell r="L5332" t="str">
            <v>Baumhöhle(n) , Totholzanteil</v>
          </cell>
          <cell r="N5332" t="str">
            <v>/appsheet/data/MeineStreuobstApp-867203665/BILDER_BAEUME/AppleTree.png</v>
          </cell>
          <cell r="O5332" t="str">
            <v>AppleTree.png</v>
          </cell>
          <cell r="S5332" t="str">
            <v>Reckendorf</v>
          </cell>
          <cell r="T5332">
            <v>45790.699305555558</v>
          </cell>
          <cell r="U5332" t="str">
            <v>Reckendorf</v>
          </cell>
          <cell r="V5332">
            <v>2532</v>
          </cell>
        </row>
        <row r="5333">
          <cell r="A5333" t="str">
            <v>dc80c543</v>
          </cell>
          <cell r="B5333">
            <v>5201</v>
          </cell>
          <cell r="D5333">
            <v>10824012</v>
          </cell>
          <cell r="E5333">
            <v>50013643</v>
          </cell>
          <cell r="F5333" t="str">
            <v>stefan.paravan.1@gmail.com</v>
          </cell>
          <cell r="G5333" t="str">
            <v>Kirsche (Suess-)</v>
          </cell>
          <cell r="H5333" t="str">
            <v>Hochstamm</v>
          </cell>
          <cell r="I5333" t="str">
            <v>Ertragsphase</v>
          </cell>
          <cell r="J5333" t="str">
            <v>Vital</v>
          </cell>
          <cell r="K5333" t="str">
            <v>gering</v>
          </cell>
          <cell r="L5333" t="str">
            <v>Keine Strukturen</v>
          </cell>
          <cell r="N5333" t="str">
            <v>/appsheet/data/MeineStreuobstApp-867203665/BILDER_BAEUME/AppleTree.png</v>
          </cell>
          <cell r="O5333" t="str">
            <v>AppleTree.png</v>
          </cell>
          <cell r="S5333" t="str">
            <v>Reckendorf</v>
          </cell>
          <cell r="T5333">
            <v>45790.7</v>
          </cell>
          <cell r="U5333" t="str">
            <v>Reckendorf</v>
          </cell>
          <cell r="V5333">
            <v>2532</v>
          </cell>
        </row>
        <row r="5334">
          <cell r="A5334" t="str">
            <v>0c984336</v>
          </cell>
          <cell r="B5334">
            <v>5202</v>
          </cell>
          <cell r="D5334">
            <v>10823947</v>
          </cell>
          <cell r="E5334">
            <v>50013640</v>
          </cell>
          <cell r="F5334" t="str">
            <v>stefan.paravan.1@gmail.com</v>
          </cell>
          <cell r="G5334" t="str">
            <v>Apfel</v>
          </cell>
          <cell r="H5334" t="str">
            <v>Halbstamm</v>
          </cell>
          <cell r="I5334" t="str">
            <v>Ertragsphase</v>
          </cell>
          <cell r="J5334" t="str">
            <v>Vital</v>
          </cell>
          <cell r="K5334" t="str">
            <v>gering</v>
          </cell>
          <cell r="L5334" t="str">
            <v>Keine Strukturen</v>
          </cell>
          <cell r="N5334" t="str">
            <v>/appsheet/data/MeineStreuobstApp-867203665/BILDER_BAEUME/AppleTree.png</v>
          </cell>
          <cell r="O5334" t="str">
            <v>AppleTree.png</v>
          </cell>
          <cell r="S5334" t="str">
            <v>Reckendorf</v>
          </cell>
          <cell r="T5334">
            <v>45790.7</v>
          </cell>
          <cell r="U5334" t="str">
            <v>Reckendorf</v>
          </cell>
          <cell r="V5334">
            <v>2532</v>
          </cell>
        </row>
        <row r="5335">
          <cell r="A5335" t="str">
            <v>0bbff8ab</v>
          </cell>
          <cell r="B5335">
            <v>5203</v>
          </cell>
          <cell r="D5335">
            <v>10823913</v>
          </cell>
          <cell r="E5335">
            <v>50013700</v>
          </cell>
          <cell r="F5335" t="str">
            <v>stefan.paravan.1@gmail.com</v>
          </cell>
          <cell r="G5335" t="str">
            <v>Apfel</v>
          </cell>
          <cell r="H5335" t="str">
            <v>Halbstamm</v>
          </cell>
          <cell r="I5335" t="str">
            <v>Ertragsphase</v>
          </cell>
          <cell r="J5335" t="str">
            <v>Vital</v>
          </cell>
          <cell r="K5335" t="str">
            <v>gering</v>
          </cell>
          <cell r="L5335" t="str">
            <v>Keine Strukturen</v>
          </cell>
          <cell r="N5335" t="str">
            <v>/appsheet/data/MeineStreuobstApp-867203665/BILDER_BAEUME/AppleTree.png</v>
          </cell>
          <cell r="O5335" t="str">
            <v>AppleTree.png</v>
          </cell>
          <cell r="S5335" t="str">
            <v>Reckendorf</v>
          </cell>
          <cell r="T5335">
            <v>45790.700694444444</v>
          </cell>
          <cell r="U5335" t="str">
            <v>Reckendorf</v>
          </cell>
          <cell r="V5335">
            <v>2532</v>
          </cell>
        </row>
        <row r="5336">
          <cell r="A5336" t="str">
            <v>e6edb276</v>
          </cell>
          <cell r="B5336">
            <v>5204</v>
          </cell>
          <cell r="D5336">
            <v>10824009</v>
          </cell>
          <cell r="E5336">
            <v>50013693</v>
          </cell>
          <cell r="F5336" t="str">
            <v>stefan.paravan.1@gmail.com</v>
          </cell>
          <cell r="G5336" t="str">
            <v>Birne</v>
          </cell>
          <cell r="H5336" t="str">
            <v>Niederstamm</v>
          </cell>
          <cell r="I5336" t="str">
            <v>Jugendphase</v>
          </cell>
          <cell r="J5336" t="str">
            <v>Vital</v>
          </cell>
          <cell r="K5336" t="str">
            <v>gering</v>
          </cell>
          <cell r="L5336" t="str">
            <v>Keine Strukturen</v>
          </cell>
          <cell r="N5336" t="str">
            <v>/appsheet/data/MeineStreuobstApp-867203665/BILDER_BAEUME/AppleTree.png</v>
          </cell>
          <cell r="O5336" t="str">
            <v>AppleTree.png</v>
          </cell>
          <cell r="S5336" t="str">
            <v>Reckendorf</v>
          </cell>
          <cell r="T5336">
            <v>45790.700694444444</v>
          </cell>
          <cell r="U5336" t="str">
            <v>Reckendorf</v>
          </cell>
          <cell r="V5336">
            <v>2532</v>
          </cell>
        </row>
        <row r="5337">
          <cell r="A5337" t="str">
            <v>ca55ece5</v>
          </cell>
          <cell r="B5337">
            <v>5205</v>
          </cell>
          <cell r="D5337">
            <v>10824103</v>
          </cell>
          <cell r="E5337">
            <v>50013672</v>
          </cell>
          <cell r="F5337" t="str">
            <v>stefan.paravan.1@gmail.com</v>
          </cell>
          <cell r="G5337" t="str">
            <v>Birne</v>
          </cell>
          <cell r="H5337" t="str">
            <v>Hochstamm</v>
          </cell>
          <cell r="I5337" t="str">
            <v>Jugendphase</v>
          </cell>
          <cell r="J5337" t="str">
            <v>Vital</v>
          </cell>
          <cell r="K5337" t="str">
            <v>gering</v>
          </cell>
          <cell r="L5337" t="str">
            <v>Keine Strukturen</v>
          </cell>
          <cell r="N5337" t="str">
            <v>/appsheet/data/MeineStreuobstApp-867203665/BILDER_BAEUME/AppleTree.png</v>
          </cell>
          <cell r="O5337" t="str">
            <v>AppleTree.png</v>
          </cell>
          <cell r="S5337" t="str">
            <v>Reckendorf</v>
          </cell>
          <cell r="T5337">
            <v>45790.701388888891</v>
          </cell>
          <cell r="U5337" t="str">
            <v>Reckendorf</v>
          </cell>
          <cell r="V5337">
            <v>2532</v>
          </cell>
        </row>
        <row r="5338">
          <cell r="A5338" t="str">
            <v>2a2d5eed</v>
          </cell>
          <cell r="B5338">
            <v>5206</v>
          </cell>
          <cell r="D5338">
            <v>10824133</v>
          </cell>
          <cell r="E5338">
            <v>50013690</v>
          </cell>
          <cell r="F5338" t="str">
            <v>stefan.paravan.1@gmail.com</v>
          </cell>
          <cell r="G5338" t="str">
            <v>Pflaume/Mirabelle</v>
          </cell>
          <cell r="H5338" t="str">
            <v>Niederstamm</v>
          </cell>
          <cell r="I5338" t="str">
            <v>Jugendphase</v>
          </cell>
          <cell r="J5338" t="str">
            <v>Vital</v>
          </cell>
          <cell r="K5338" t="str">
            <v>gering</v>
          </cell>
          <cell r="L5338" t="str">
            <v>Keine Strukturen</v>
          </cell>
          <cell r="N5338" t="str">
            <v>/appsheet/data/MeineStreuobstApp-867203665/BILDER_BAEUME/AppleTree.png</v>
          </cell>
          <cell r="O5338" t="str">
            <v>AppleTree.png</v>
          </cell>
          <cell r="S5338" t="str">
            <v>Reckendorf</v>
          </cell>
          <cell r="T5338">
            <v>45790.701388888891</v>
          </cell>
          <cell r="U5338" t="str">
            <v>Reckendorf</v>
          </cell>
          <cell r="V5338">
            <v>2532</v>
          </cell>
        </row>
        <row r="5339">
          <cell r="A5339" t="str">
            <v>8af0ed2b</v>
          </cell>
          <cell r="B5339">
            <v>5207</v>
          </cell>
          <cell r="D5339">
            <v>10824083</v>
          </cell>
          <cell r="E5339">
            <v>50013720</v>
          </cell>
          <cell r="F5339" t="str">
            <v>stefan.paravan.1@gmail.com</v>
          </cell>
          <cell r="G5339" t="str">
            <v>Pflaume/Mirabelle</v>
          </cell>
          <cell r="H5339" t="str">
            <v>Hochstamm</v>
          </cell>
          <cell r="I5339" t="str">
            <v>Ertragsphase</v>
          </cell>
          <cell r="J5339" t="str">
            <v>Vital</v>
          </cell>
          <cell r="K5339" t="str">
            <v>gering</v>
          </cell>
          <cell r="L5339" t="str">
            <v>Keine Strukturen</v>
          </cell>
          <cell r="N5339" t="str">
            <v>/appsheet/data/MeineStreuobstApp-867203665/BILDER_BAEUME/AppleTree.png</v>
          </cell>
          <cell r="O5339" t="str">
            <v>AppleTree.png</v>
          </cell>
          <cell r="S5339" t="str">
            <v>Reckendorf</v>
          </cell>
          <cell r="T5339">
            <v>45790.70208333333</v>
          </cell>
          <cell r="U5339" t="str">
            <v>Reckendorf</v>
          </cell>
          <cell r="V5339">
            <v>2532</v>
          </cell>
        </row>
        <row r="5340">
          <cell r="A5340" t="str">
            <v>2cb45451</v>
          </cell>
          <cell r="B5340">
            <v>5208</v>
          </cell>
          <cell r="D5340">
            <v>10824016</v>
          </cell>
          <cell r="E5340">
            <v>50013761</v>
          </cell>
          <cell r="F5340" t="str">
            <v>stefan.paravan.1@gmail.com</v>
          </cell>
          <cell r="G5340" t="str">
            <v>Kirsche (Suess-)</v>
          </cell>
          <cell r="H5340" t="str">
            <v>Halbstamm</v>
          </cell>
          <cell r="I5340" t="str">
            <v>Altersphase</v>
          </cell>
          <cell r="J5340" t="str">
            <v>Vital</v>
          </cell>
          <cell r="K5340" t="str">
            <v>gering</v>
          </cell>
          <cell r="L5340" t="str">
            <v>Keine Strukturen</v>
          </cell>
          <cell r="N5340" t="str">
            <v>/appsheet/data/MeineStreuobstApp-867203665/BILDER_BAEUME/AppleTree.png</v>
          </cell>
          <cell r="O5340" t="str">
            <v>AppleTree.png</v>
          </cell>
          <cell r="S5340" t="str">
            <v>Reckendorf</v>
          </cell>
          <cell r="T5340">
            <v>45790.702777777777</v>
          </cell>
          <cell r="U5340" t="str">
            <v>Reckendorf</v>
          </cell>
          <cell r="V5340">
            <v>2532</v>
          </cell>
        </row>
        <row r="5341">
          <cell r="A5341" t="str">
            <v>3cb98ad2</v>
          </cell>
          <cell r="B5341">
            <v>5209</v>
          </cell>
          <cell r="D5341">
            <v>10823933</v>
          </cell>
          <cell r="E5341">
            <v>50013785</v>
          </cell>
          <cell r="F5341" t="str">
            <v>stefan.paravan.1@gmail.com</v>
          </cell>
          <cell r="G5341" t="str">
            <v>Apfel</v>
          </cell>
          <cell r="H5341" t="str">
            <v>Hochstamm</v>
          </cell>
          <cell r="I5341" t="str">
            <v>Ertragsphase</v>
          </cell>
          <cell r="J5341" t="str">
            <v>Vital</v>
          </cell>
          <cell r="K5341" t="str">
            <v>gering</v>
          </cell>
          <cell r="L5341" t="str">
            <v>Keine Strukturen</v>
          </cell>
          <cell r="N5341" t="str">
            <v>/appsheet/data/MeineStreuobstApp-867203665/BILDER_BAEUME/AppleTree.png</v>
          </cell>
          <cell r="O5341" t="str">
            <v>AppleTree.png</v>
          </cell>
          <cell r="S5341" t="str">
            <v>Reckendorf</v>
          </cell>
          <cell r="T5341">
            <v>45790.702777777777</v>
          </cell>
          <cell r="U5341" t="str">
            <v>Reckendorf</v>
          </cell>
          <cell r="V5341">
            <v>2532</v>
          </cell>
        </row>
        <row r="5342">
          <cell r="A5342" t="str">
            <v>00b47e08</v>
          </cell>
          <cell r="B5342">
            <v>5210</v>
          </cell>
          <cell r="D5342">
            <v>10823623</v>
          </cell>
          <cell r="E5342">
            <v>50013792</v>
          </cell>
          <cell r="F5342" t="str">
            <v>stefan.paravan.1@gmail.com</v>
          </cell>
          <cell r="G5342" t="str">
            <v>Kirsche (Vogel-)</v>
          </cell>
          <cell r="H5342" t="str">
            <v>Hochstamm</v>
          </cell>
          <cell r="I5342" t="str">
            <v>Ertragsphase</v>
          </cell>
          <cell r="J5342" t="str">
            <v>Vital</v>
          </cell>
          <cell r="K5342" t="str">
            <v>gering</v>
          </cell>
          <cell r="L5342" t="str">
            <v>Keine Strukturen</v>
          </cell>
          <cell r="N5342" t="str">
            <v>/appsheet/data/MeineStreuobstApp-867203665/BILDER_BAEUME/AppleTree.png</v>
          </cell>
          <cell r="O5342" t="str">
            <v>AppleTree.png</v>
          </cell>
          <cell r="S5342" t="str">
            <v>Reckendorf</v>
          </cell>
          <cell r="T5342">
            <v>45790.704861111109</v>
          </cell>
          <cell r="U5342" t="str">
            <v>Reckendorf</v>
          </cell>
        </row>
        <row r="5343">
          <cell r="A5343" t="str">
            <v>4e625e92</v>
          </cell>
          <cell r="B5343">
            <v>5211</v>
          </cell>
          <cell r="D5343">
            <v>10823613</v>
          </cell>
          <cell r="E5343">
            <v>50013824</v>
          </cell>
          <cell r="F5343" t="str">
            <v>stefan.paravan.1@gmail.com</v>
          </cell>
          <cell r="G5343" t="str">
            <v>Pflaume/Mirabelle</v>
          </cell>
          <cell r="H5343" t="str">
            <v>Hochstamm</v>
          </cell>
          <cell r="I5343" t="str">
            <v>Ertragsphase</v>
          </cell>
          <cell r="J5343" t="str">
            <v>Vital</v>
          </cell>
          <cell r="K5343" t="str">
            <v>gering</v>
          </cell>
          <cell r="L5343" t="str">
            <v>Keine Strukturen</v>
          </cell>
          <cell r="N5343" t="str">
            <v>/appsheet/data/MeineStreuobstApp-867203665/BILDER_BAEUME/AppleTree.png</v>
          </cell>
          <cell r="O5343" t="str">
            <v>AppleTree.png</v>
          </cell>
          <cell r="S5343" t="str">
            <v>Reckendorf</v>
          </cell>
          <cell r="T5343">
            <v>45790.704861111109</v>
          </cell>
          <cell r="U5343" t="str">
            <v>Reckendorf</v>
          </cell>
        </row>
        <row r="5344">
          <cell r="A5344" t="str">
            <v>706739d0</v>
          </cell>
          <cell r="B5344">
            <v>5212</v>
          </cell>
          <cell r="D5344">
            <v>10823629</v>
          </cell>
          <cell r="E5344">
            <v>50013862</v>
          </cell>
          <cell r="F5344" t="str">
            <v>stefan.paravan.1@gmail.com</v>
          </cell>
          <cell r="G5344" t="str">
            <v>Pflaume/Mirabelle</v>
          </cell>
          <cell r="H5344" t="str">
            <v>Hochstamm</v>
          </cell>
          <cell r="I5344" t="str">
            <v>Ertragsphase</v>
          </cell>
          <cell r="J5344" t="str">
            <v>Vital</v>
          </cell>
          <cell r="K5344" t="str">
            <v>gering</v>
          </cell>
          <cell r="L5344" t="str">
            <v>Keine Strukturen</v>
          </cell>
          <cell r="N5344" t="str">
            <v>/appsheet/data/MeineStreuobstApp-867203665/BILDER_BAEUME/AppleTree.png</v>
          </cell>
          <cell r="O5344" t="str">
            <v>AppleTree.png</v>
          </cell>
          <cell r="S5344" t="str">
            <v>Reckendorf</v>
          </cell>
          <cell r="T5344">
            <v>45790.705555555556</v>
          </cell>
          <cell r="U5344" t="str">
            <v>Reckendorf</v>
          </cell>
        </row>
        <row r="5345">
          <cell r="A5345" t="str">
            <v>edf4e3a6</v>
          </cell>
          <cell r="B5345">
            <v>5213</v>
          </cell>
          <cell r="D5345">
            <v>10823586</v>
          </cell>
          <cell r="E5345">
            <v>50013836</v>
          </cell>
          <cell r="F5345" t="str">
            <v>stefan.paravan.1@gmail.com</v>
          </cell>
          <cell r="G5345" t="str">
            <v>Pflaume/Mirabelle</v>
          </cell>
          <cell r="H5345" t="str">
            <v>Hochstamm</v>
          </cell>
          <cell r="I5345" t="str">
            <v>Ertragsphase</v>
          </cell>
          <cell r="J5345" t="str">
            <v>Vital</v>
          </cell>
          <cell r="K5345" t="str">
            <v>gering</v>
          </cell>
          <cell r="L5345" t="str">
            <v>Keine Strukturen</v>
          </cell>
          <cell r="N5345" t="str">
            <v>/appsheet/data/MeineStreuobstApp-867203665/BILDER_BAEUME/AppleTree.png</v>
          </cell>
          <cell r="O5345" t="str">
            <v>AppleTree.png</v>
          </cell>
          <cell r="S5345" t="str">
            <v>Reckendorf</v>
          </cell>
          <cell r="T5345">
            <v>45790.705555555556</v>
          </cell>
          <cell r="U5345" t="str">
            <v>Reckendorf</v>
          </cell>
        </row>
        <row r="5346">
          <cell r="A5346" t="str">
            <v>51dcd1ba</v>
          </cell>
          <cell r="B5346">
            <v>5214</v>
          </cell>
          <cell r="D5346">
            <v>10823627</v>
          </cell>
          <cell r="E5346">
            <v>50013765</v>
          </cell>
          <cell r="F5346" t="str">
            <v>stefan.paravan.1@gmail.com</v>
          </cell>
          <cell r="G5346" t="str">
            <v>Pflaume/Mirabelle</v>
          </cell>
          <cell r="H5346" t="str">
            <v>Hochstamm</v>
          </cell>
          <cell r="I5346" t="str">
            <v>Ertragsphase</v>
          </cell>
          <cell r="J5346" t="str">
            <v>Vital</v>
          </cell>
          <cell r="K5346" t="str">
            <v>gering</v>
          </cell>
          <cell r="L5346" t="str">
            <v>Keine Strukturen</v>
          </cell>
          <cell r="N5346" t="str">
            <v>/appsheet/data/MeineStreuobstApp-867203665/BILDER_BAEUME/AppleTree.png</v>
          </cell>
          <cell r="O5346" t="str">
            <v>AppleTree.png</v>
          </cell>
          <cell r="S5346" t="str">
            <v>Reckendorf</v>
          </cell>
          <cell r="T5346">
            <v>45790.705555555556</v>
          </cell>
          <cell r="U5346" t="str">
            <v>Reckendorf</v>
          </cell>
        </row>
        <row r="5347">
          <cell r="A5347" t="str">
            <v>53eb0fb6</v>
          </cell>
          <cell r="B5347">
            <v>5215</v>
          </cell>
          <cell r="D5347">
            <v>10824323</v>
          </cell>
          <cell r="E5347">
            <v>50013471</v>
          </cell>
          <cell r="F5347" t="str">
            <v>stefan.paravan.1@gmail.com</v>
          </cell>
          <cell r="G5347" t="str">
            <v>Pflaume/Mirabelle</v>
          </cell>
          <cell r="H5347" t="str">
            <v>Hochstamm</v>
          </cell>
          <cell r="I5347" t="str">
            <v>Ertragsphase</v>
          </cell>
          <cell r="J5347" t="str">
            <v>Vital</v>
          </cell>
          <cell r="K5347" t="str">
            <v>mittel</v>
          </cell>
          <cell r="L5347" t="str">
            <v>Totholzanteil</v>
          </cell>
          <cell r="N5347" t="str">
            <v>/appsheet/data/MeineStreuobstApp-867203665/BILDER_BAEUME/AppleTree.png</v>
          </cell>
          <cell r="O5347" t="str">
            <v>AppleTree.png</v>
          </cell>
          <cell r="S5347" t="str">
            <v>Reckendorf</v>
          </cell>
          <cell r="T5347">
            <v>45790.709027777775</v>
          </cell>
          <cell r="U5347" t="str">
            <v>Reckendorf</v>
          </cell>
          <cell r="V5347">
            <v>2533</v>
          </cell>
        </row>
        <row r="5348">
          <cell r="A5348" t="str">
            <v>48ce64fa</v>
          </cell>
          <cell r="B5348">
            <v>5216</v>
          </cell>
          <cell r="D5348">
            <v>10824290</v>
          </cell>
          <cell r="E5348">
            <v>50013524</v>
          </cell>
          <cell r="F5348" t="str">
            <v>stefan.paravan.1@gmail.com</v>
          </cell>
          <cell r="G5348" t="str">
            <v>Kirsche (Suess-)</v>
          </cell>
          <cell r="H5348" t="str">
            <v>Hochstamm</v>
          </cell>
          <cell r="I5348" t="str">
            <v>Ertragsphase</v>
          </cell>
          <cell r="J5348" t="str">
            <v>Vital</v>
          </cell>
          <cell r="K5348" t="str">
            <v>gering</v>
          </cell>
          <cell r="L5348" t="str">
            <v>Keine Strukturen</v>
          </cell>
          <cell r="N5348" t="str">
            <v>/appsheet/data/MeineStreuobstApp-867203665/BILDER_BAEUME/AppleTree.png</v>
          </cell>
          <cell r="O5348" t="str">
            <v>AppleTree.png</v>
          </cell>
          <cell r="S5348" t="str">
            <v>Reckendorf</v>
          </cell>
          <cell r="T5348">
            <v>45790.709027777775</v>
          </cell>
          <cell r="U5348" t="str">
            <v>Reckendorf</v>
          </cell>
          <cell r="V5348">
            <v>2533</v>
          </cell>
        </row>
        <row r="5349">
          <cell r="A5349" t="str">
            <v>70f61046</v>
          </cell>
          <cell r="B5349">
            <v>5217</v>
          </cell>
          <cell r="D5349">
            <v>10824337</v>
          </cell>
          <cell r="E5349">
            <v>50013513</v>
          </cell>
          <cell r="F5349" t="str">
            <v>stefan.paravan.1@gmail.com</v>
          </cell>
          <cell r="G5349" t="str">
            <v>Apfel</v>
          </cell>
          <cell r="H5349" t="str">
            <v>Hochstamm</v>
          </cell>
          <cell r="I5349" t="str">
            <v>Altersphase</v>
          </cell>
          <cell r="J5349" t="str">
            <v>Vermindert vital</v>
          </cell>
          <cell r="K5349" t="str">
            <v>gering</v>
          </cell>
          <cell r="L5349" t="str">
            <v>Totholzanteil</v>
          </cell>
          <cell r="N5349" t="str">
            <v>/appsheet/data/MeineStreuobstApp-867203665/BILDER_BAEUME/AppleTree.png</v>
          </cell>
          <cell r="O5349" t="str">
            <v>AppleTree.png</v>
          </cell>
          <cell r="S5349" t="str">
            <v>Reckendorf</v>
          </cell>
          <cell r="T5349">
            <v>45790.709722222222</v>
          </cell>
          <cell r="U5349" t="str">
            <v>Reckendorf</v>
          </cell>
          <cell r="V5349">
            <v>2533</v>
          </cell>
        </row>
        <row r="5350">
          <cell r="A5350" t="str">
            <v>1cb87155</v>
          </cell>
          <cell r="B5350">
            <v>5218</v>
          </cell>
          <cell r="D5350">
            <v>10824278</v>
          </cell>
          <cell r="E5350">
            <v>50013557</v>
          </cell>
          <cell r="F5350" t="str">
            <v>stefan.paravan.1@gmail.com</v>
          </cell>
          <cell r="G5350" t="str">
            <v>Kirsche (Vogel-)</v>
          </cell>
          <cell r="H5350" t="str">
            <v>Hochstamm</v>
          </cell>
          <cell r="I5350" t="str">
            <v>Ertragsphase</v>
          </cell>
          <cell r="J5350" t="str">
            <v>Vital</v>
          </cell>
          <cell r="K5350" t="str">
            <v>gering</v>
          </cell>
          <cell r="L5350" t="str">
            <v>Keine Strukturen</v>
          </cell>
          <cell r="N5350" t="str">
            <v>/appsheet/data/MeineStreuobstApp-867203665/BILDER_BAEUME/AppleTree.png</v>
          </cell>
          <cell r="O5350" t="str">
            <v>AppleTree.png</v>
          </cell>
          <cell r="S5350" t="str">
            <v>Reckendorf</v>
          </cell>
          <cell r="T5350">
            <v>45790.709722222222</v>
          </cell>
          <cell r="U5350" t="str">
            <v>Reckendorf</v>
          </cell>
          <cell r="V5350">
            <v>2533</v>
          </cell>
        </row>
        <row r="5351">
          <cell r="A5351">
            <v>24937621</v>
          </cell>
          <cell r="B5351">
            <v>5219</v>
          </cell>
          <cell r="D5351">
            <v>10824325</v>
          </cell>
          <cell r="E5351">
            <v>50013563</v>
          </cell>
          <cell r="F5351" t="str">
            <v>stefan.paravan.1@gmail.com</v>
          </cell>
          <cell r="G5351" t="str">
            <v>Apfel</v>
          </cell>
          <cell r="H5351" t="str">
            <v>Hochstamm</v>
          </cell>
          <cell r="I5351" t="str">
            <v>Altersphase</v>
          </cell>
          <cell r="J5351" t="str">
            <v>Vermindert vital</v>
          </cell>
          <cell r="K5351" t="str">
            <v>gering</v>
          </cell>
          <cell r="L5351" t="str">
            <v>Totholzanteil</v>
          </cell>
          <cell r="N5351" t="str">
            <v>/appsheet/data/MeineStreuobstApp-867203665/BILDER_BAEUME/AppleTree.png</v>
          </cell>
          <cell r="O5351" t="str">
            <v>AppleTree.png</v>
          </cell>
          <cell r="S5351" t="str">
            <v>Reckendorf</v>
          </cell>
          <cell r="T5351">
            <v>45790.710416666669</v>
          </cell>
          <cell r="U5351" t="str">
            <v>Reckendorf</v>
          </cell>
          <cell r="V5351">
            <v>2533</v>
          </cell>
        </row>
        <row r="5352">
          <cell r="A5352" t="str">
            <v>e635dd5e</v>
          </cell>
          <cell r="B5352">
            <v>5220</v>
          </cell>
          <cell r="D5352">
            <v>10824320</v>
          </cell>
          <cell r="E5352">
            <v>50013605</v>
          </cell>
          <cell r="F5352" t="str">
            <v>stefan.paravan.1@gmail.com</v>
          </cell>
          <cell r="G5352" t="str">
            <v>Birne</v>
          </cell>
          <cell r="H5352" t="str">
            <v>Hochstamm</v>
          </cell>
          <cell r="I5352" t="str">
            <v>Altersphase</v>
          </cell>
          <cell r="J5352" t="str">
            <v>Vital</v>
          </cell>
          <cell r="K5352" t="str">
            <v>mittel</v>
          </cell>
          <cell r="L5352" t="str">
            <v>Moose/Flechten</v>
          </cell>
          <cell r="N5352" t="str">
            <v>/appsheet/data/MeineStreuobstApp-867203665/BILDER_BAEUME/AppleTree.png</v>
          </cell>
          <cell r="O5352" t="str">
            <v>AppleTree.png</v>
          </cell>
          <cell r="S5352" t="str">
            <v>Reckendorf</v>
          </cell>
          <cell r="T5352">
            <v>45790.710416666669</v>
          </cell>
          <cell r="U5352" t="str">
            <v>Reckendorf</v>
          </cell>
          <cell r="V5352">
            <v>2533</v>
          </cell>
        </row>
        <row r="5353">
          <cell r="A5353" t="str">
            <v>e8ddec35</v>
          </cell>
          <cell r="B5353">
            <v>5221</v>
          </cell>
          <cell r="D5353">
            <v>10824258</v>
          </cell>
          <cell r="E5353">
            <v>50013608</v>
          </cell>
          <cell r="F5353" t="str">
            <v>stefan.paravan.1@gmail.com</v>
          </cell>
          <cell r="G5353" t="str">
            <v>Kirsche (Vogel-)</v>
          </cell>
          <cell r="H5353" t="str">
            <v>Hochstamm</v>
          </cell>
          <cell r="I5353" t="str">
            <v>Ertragsphase</v>
          </cell>
          <cell r="J5353" t="str">
            <v>Vital</v>
          </cell>
          <cell r="K5353" t="str">
            <v>gering</v>
          </cell>
          <cell r="L5353" t="str">
            <v>Keine Strukturen</v>
          </cell>
          <cell r="N5353" t="str">
            <v>/appsheet/data/MeineStreuobstApp-867203665/BILDER_BAEUME/AppleTree.png</v>
          </cell>
          <cell r="O5353" t="str">
            <v>AppleTree.png</v>
          </cell>
          <cell r="S5353" t="str">
            <v>Reckendorf</v>
          </cell>
          <cell r="T5353">
            <v>45790.711111111108</v>
          </cell>
          <cell r="U5353" t="str">
            <v>Reckendorf</v>
          </cell>
          <cell r="V5353">
            <v>2533</v>
          </cell>
        </row>
        <row r="5354">
          <cell r="A5354" t="str">
            <v>ca80e005</v>
          </cell>
          <cell r="B5354">
            <v>5222</v>
          </cell>
          <cell r="D5354">
            <v>10824248</v>
          </cell>
          <cell r="E5354">
            <v>50013654</v>
          </cell>
          <cell r="F5354" t="str">
            <v>stefan.paravan.1@gmail.com</v>
          </cell>
          <cell r="G5354" t="str">
            <v>Kirsche (Vogel-)</v>
          </cell>
          <cell r="H5354" t="str">
            <v>Hochstamm</v>
          </cell>
          <cell r="I5354" t="str">
            <v>Ertragsphase</v>
          </cell>
          <cell r="J5354" t="str">
            <v>Vermindert vital</v>
          </cell>
          <cell r="K5354" t="str">
            <v>gering</v>
          </cell>
          <cell r="L5354" t="str">
            <v>Keine Strukturen</v>
          </cell>
          <cell r="N5354" t="str">
            <v>/appsheet/data/MeineStreuobstApp-867203665/BILDER_BAEUME/AppleTree.png</v>
          </cell>
          <cell r="O5354" t="str">
            <v>AppleTree.png</v>
          </cell>
          <cell r="S5354" t="str">
            <v>Reckendorf</v>
          </cell>
          <cell r="T5354">
            <v>45790.711805555555</v>
          </cell>
          <cell r="U5354" t="str">
            <v>Reckendorf</v>
          </cell>
          <cell r="V5354">
            <v>2533</v>
          </cell>
        </row>
        <row r="5355">
          <cell r="A5355" t="str">
            <v>86443c6a</v>
          </cell>
          <cell r="B5355">
            <v>5223</v>
          </cell>
          <cell r="D5355">
            <v>10824280</v>
          </cell>
          <cell r="E5355">
            <v>50013652</v>
          </cell>
          <cell r="F5355" t="str">
            <v>stefan.paravan.1@gmail.com</v>
          </cell>
          <cell r="G5355" t="str">
            <v>Walnuss</v>
          </cell>
          <cell r="H5355" t="str">
            <v>Hochstamm</v>
          </cell>
          <cell r="I5355" t="str">
            <v>Jugendphase</v>
          </cell>
          <cell r="J5355" t="str">
            <v>Vital</v>
          </cell>
          <cell r="K5355" t="str">
            <v>gering</v>
          </cell>
          <cell r="L5355" t="str">
            <v>Keine Strukturen</v>
          </cell>
          <cell r="N5355" t="str">
            <v>/appsheet/data/MeineStreuobstApp-867203665/BILDER_BAEUME/AppleTree.png</v>
          </cell>
          <cell r="O5355" t="str">
            <v>AppleTree.png</v>
          </cell>
          <cell r="S5355" t="str">
            <v>Reckendorf</v>
          </cell>
          <cell r="T5355">
            <v>45790.711805555555</v>
          </cell>
          <cell r="U5355" t="str">
            <v>Reckendorf</v>
          </cell>
          <cell r="V5355">
            <v>2533</v>
          </cell>
        </row>
        <row r="5356">
          <cell r="A5356" t="str">
            <v>880c4089</v>
          </cell>
          <cell r="B5356">
            <v>5224</v>
          </cell>
          <cell r="D5356">
            <v>10824287</v>
          </cell>
          <cell r="E5356">
            <v>50013696</v>
          </cell>
          <cell r="F5356" t="str">
            <v>stefan.paravan.1@gmail.com</v>
          </cell>
          <cell r="G5356" t="str">
            <v>Birne</v>
          </cell>
          <cell r="H5356" t="str">
            <v>Hochstamm</v>
          </cell>
          <cell r="I5356" t="str">
            <v>Jugendphase</v>
          </cell>
          <cell r="J5356" t="str">
            <v>Vital</v>
          </cell>
          <cell r="K5356" t="str">
            <v>gering</v>
          </cell>
          <cell r="L5356" t="str">
            <v>Keine Strukturen</v>
          </cell>
          <cell r="N5356" t="str">
            <v>/appsheet/data/MeineStreuobstApp-867203665/BILDER_BAEUME/AppleTree.png</v>
          </cell>
          <cell r="O5356" t="str">
            <v>AppleTree.png</v>
          </cell>
          <cell r="S5356" t="str">
            <v>Reckendorf</v>
          </cell>
          <cell r="T5356">
            <v>45790.712500000001</v>
          </cell>
          <cell r="U5356" t="str">
            <v>Reckendorf</v>
          </cell>
          <cell r="V5356">
            <v>2533</v>
          </cell>
        </row>
        <row r="5357">
          <cell r="A5357" t="str">
            <v>808b6a6f</v>
          </cell>
          <cell r="B5357">
            <v>5225</v>
          </cell>
          <cell r="D5357">
            <v>10824227</v>
          </cell>
          <cell r="E5357">
            <v>50013737</v>
          </cell>
          <cell r="F5357" t="str">
            <v>stefan.paravan.1@gmail.com</v>
          </cell>
          <cell r="G5357" t="str">
            <v>Kirsche (Vogel-)</v>
          </cell>
          <cell r="H5357" t="str">
            <v>Hochstamm</v>
          </cell>
          <cell r="I5357" t="str">
            <v>Altersphase</v>
          </cell>
          <cell r="J5357" t="str">
            <v>Vermindert vital</v>
          </cell>
          <cell r="K5357" t="str">
            <v>gering</v>
          </cell>
          <cell r="L5357" t="str">
            <v>Keine Strukturen</v>
          </cell>
          <cell r="N5357" t="str">
            <v>/appsheet/data/MeineStreuobstApp-867203665/BILDER_BAEUME/AppleTree.png</v>
          </cell>
          <cell r="O5357" t="str">
            <v>AppleTree.png</v>
          </cell>
          <cell r="S5357" t="str">
            <v>Reckendorf</v>
          </cell>
          <cell r="T5357">
            <v>45790.712500000001</v>
          </cell>
          <cell r="U5357" t="str">
            <v>Reckendorf</v>
          </cell>
        </row>
        <row r="5358">
          <cell r="A5358" t="str">
            <v>1bc605d9</v>
          </cell>
          <cell r="B5358">
            <v>5226</v>
          </cell>
          <cell r="D5358">
            <v>10824266</v>
          </cell>
          <cell r="E5358">
            <v>50013740</v>
          </cell>
          <cell r="F5358" t="str">
            <v>stefan.paravan.1@gmail.com</v>
          </cell>
          <cell r="G5358" t="str">
            <v>Kirsche (Suess-)</v>
          </cell>
          <cell r="H5358" t="str">
            <v>Hochstamm</v>
          </cell>
          <cell r="I5358" t="str">
            <v>Ertragsphase</v>
          </cell>
          <cell r="J5358" t="str">
            <v>Vital</v>
          </cell>
          <cell r="K5358" t="str">
            <v>gering</v>
          </cell>
          <cell r="L5358" t="str">
            <v>Keine Strukturen</v>
          </cell>
          <cell r="N5358" t="str">
            <v>/appsheet/data/MeineStreuobstApp-867203665/BILDER_BAEUME/AppleTree.png</v>
          </cell>
          <cell r="O5358" t="str">
            <v>AppleTree.png</v>
          </cell>
          <cell r="S5358" t="str">
            <v>Reckendorf</v>
          </cell>
          <cell r="T5358">
            <v>45790.712500000001</v>
          </cell>
          <cell r="U5358" t="str">
            <v>Reckendorf</v>
          </cell>
          <cell r="V5358">
            <v>2533</v>
          </cell>
        </row>
        <row r="5359">
          <cell r="A5359" t="str">
            <v>a7b1dfa0</v>
          </cell>
          <cell r="B5359">
            <v>5227</v>
          </cell>
          <cell r="D5359">
            <v>10824212</v>
          </cell>
          <cell r="E5359">
            <v>50013776</v>
          </cell>
          <cell r="F5359" t="str">
            <v>stefan.paravan.1@gmail.com</v>
          </cell>
          <cell r="G5359" t="str">
            <v>Kirsche (Vogel-)</v>
          </cell>
          <cell r="H5359" t="str">
            <v>Halbstamm</v>
          </cell>
          <cell r="I5359" t="str">
            <v>Ertragsphase</v>
          </cell>
          <cell r="J5359" t="str">
            <v>Vermindert vital</v>
          </cell>
          <cell r="K5359" t="str">
            <v>gering</v>
          </cell>
          <cell r="L5359" t="str">
            <v>Keine Strukturen , Totholzanteil</v>
          </cell>
          <cell r="N5359" t="str">
            <v>/appsheet/data/MeineStreuobstApp-867203665/BILDER_BAEUME/AppleTree.png</v>
          </cell>
          <cell r="O5359" t="str">
            <v>AppleTree.png</v>
          </cell>
          <cell r="S5359" t="str">
            <v>Reckendorf</v>
          </cell>
          <cell r="T5359">
            <v>45790.713194444441</v>
          </cell>
          <cell r="U5359" t="str">
            <v>Reckendorf</v>
          </cell>
        </row>
        <row r="5360">
          <cell r="A5360" t="str">
            <v>ba2dd4d2</v>
          </cell>
          <cell r="B5360">
            <v>5228</v>
          </cell>
          <cell r="D5360">
            <v>10824276</v>
          </cell>
          <cell r="E5360">
            <v>50013793</v>
          </cell>
          <cell r="F5360" t="str">
            <v>stefan.paravan.1@gmail.com</v>
          </cell>
          <cell r="G5360" t="str">
            <v>Apfel</v>
          </cell>
          <cell r="H5360" t="str">
            <v>Hochstamm</v>
          </cell>
          <cell r="I5360" t="str">
            <v>Altersphase</v>
          </cell>
          <cell r="J5360" t="str">
            <v>Vital</v>
          </cell>
          <cell r="K5360" t="str">
            <v>mittel</v>
          </cell>
          <cell r="L5360" t="str">
            <v>Keine Strukturen</v>
          </cell>
          <cell r="N5360" t="str">
            <v>/appsheet/data/MeineStreuobstApp-867203665/BILDER_BAEUME/AppleTree.png</v>
          </cell>
          <cell r="O5360" t="str">
            <v>AppleTree.png</v>
          </cell>
          <cell r="S5360" t="str">
            <v>Reckendorf</v>
          </cell>
          <cell r="T5360">
            <v>45790.713888888888</v>
          </cell>
          <cell r="U5360" t="str">
            <v>Reckendorf</v>
          </cell>
          <cell r="V5360">
            <v>2533</v>
          </cell>
        </row>
        <row r="5361">
          <cell r="A5361" t="str">
            <v>b81760e8</v>
          </cell>
          <cell r="B5361">
            <v>5229</v>
          </cell>
          <cell r="D5361">
            <v>10824223</v>
          </cell>
          <cell r="E5361">
            <v>50013853</v>
          </cell>
          <cell r="F5361" t="str">
            <v>stefan.paravan.1@gmail.com</v>
          </cell>
          <cell r="G5361" t="str">
            <v>Kirsche (Suess-)</v>
          </cell>
          <cell r="H5361" t="str">
            <v>Hochstamm</v>
          </cell>
          <cell r="I5361" t="str">
            <v>Ertragsphase</v>
          </cell>
          <cell r="J5361" t="str">
            <v>Vital</v>
          </cell>
          <cell r="K5361" t="str">
            <v>gering</v>
          </cell>
          <cell r="L5361" t="str">
            <v>Keine Strukturen</v>
          </cell>
          <cell r="N5361" t="str">
            <v>/appsheet/data/MeineStreuobstApp-867203665/BILDER_BAEUME/AppleTree.png</v>
          </cell>
          <cell r="O5361" t="str">
            <v>AppleTree.png</v>
          </cell>
          <cell r="S5361" t="str">
            <v>Reckendorf</v>
          </cell>
          <cell r="T5361">
            <v>45790.713888888888</v>
          </cell>
          <cell r="U5361" t="str">
            <v>Reckendorf</v>
          </cell>
          <cell r="V5361">
            <v>2533</v>
          </cell>
        </row>
        <row r="5362">
          <cell r="A5362" t="str">
            <v>c77c9a2d</v>
          </cell>
          <cell r="B5362">
            <v>5230</v>
          </cell>
          <cell r="D5362">
            <v>10824251</v>
          </cell>
          <cell r="E5362">
            <v>50013916</v>
          </cell>
          <cell r="F5362" t="str">
            <v>stefan.paravan.1@gmail.com</v>
          </cell>
          <cell r="G5362" t="str">
            <v>Apfel</v>
          </cell>
          <cell r="H5362" t="str">
            <v>Halbstamm</v>
          </cell>
          <cell r="I5362" t="str">
            <v>Ertragsphase</v>
          </cell>
          <cell r="J5362" t="str">
            <v>Vital</v>
          </cell>
          <cell r="K5362" t="str">
            <v>gering</v>
          </cell>
          <cell r="L5362" t="str">
            <v>Keine Strukturen</v>
          </cell>
          <cell r="N5362" t="str">
            <v>/appsheet/data/MeineStreuobstApp-867203665/BILDER_BAEUME/AppleTree.png</v>
          </cell>
          <cell r="O5362" t="str">
            <v>AppleTree.png</v>
          </cell>
          <cell r="S5362" t="str">
            <v>Reckendorf</v>
          </cell>
          <cell r="T5362">
            <v>45790.714583333334</v>
          </cell>
          <cell r="U5362" t="str">
            <v>Reckendorf</v>
          </cell>
          <cell r="V5362">
            <v>2533</v>
          </cell>
        </row>
        <row r="5363">
          <cell r="A5363" t="str">
            <v>003d54e9</v>
          </cell>
          <cell r="B5363">
            <v>5231</v>
          </cell>
          <cell r="D5363">
            <v>10824262</v>
          </cell>
          <cell r="E5363">
            <v>50013966</v>
          </cell>
          <cell r="F5363" t="str">
            <v>stefan.paravan.1@gmail.com</v>
          </cell>
          <cell r="G5363" t="str">
            <v>Birne</v>
          </cell>
          <cell r="H5363" t="str">
            <v>Hochstamm</v>
          </cell>
          <cell r="I5363" t="str">
            <v>Ertragsphase</v>
          </cell>
          <cell r="J5363" t="str">
            <v>Vermindert vital</v>
          </cell>
          <cell r="K5363" t="str">
            <v>gering</v>
          </cell>
          <cell r="L5363" t="str">
            <v>Keine Strukturen</v>
          </cell>
          <cell r="N5363" t="str">
            <v>/appsheet/data/MeineStreuobstApp-867203665/BILDER_BAEUME/AppleTree.png</v>
          </cell>
          <cell r="O5363" t="str">
            <v>AppleTree.png</v>
          </cell>
          <cell r="S5363" t="str">
            <v>Reckendorf</v>
          </cell>
          <cell r="T5363">
            <v>45790.715277777781</v>
          </cell>
          <cell r="U5363" t="str">
            <v>Reckendorf</v>
          </cell>
          <cell r="V5363">
            <v>2533</v>
          </cell>
        </row>
        <row r="5364">
          <cell r="A5364" t="str">
            <v>cf24a106</v>
          </cell>
          <cell r="B5364">
            <v>5232</v>
          </cell>
          <cell r="D5364">
            <v>10824255</v>
          </cell>
          <cell r="E5364">
            <v>50013987</v>
          </cell>
          <cell r="F5364" t="str">
            <v>stefan.paravan.1@gmail.com</v>
          </cell>
          <cell r="G5364" t="str">
            <v>Apfel</v>
          </cell>
          <cell r="H5364" t="str">
            <v>Hochstamm</v>
          </cell>
          <cell r="I5364" t="str">
            <v>Jugendphase</v>
          </cell>
          <cell r="J5364" t="str">
            <v>Vital</v>
          </cell>
          <cell r="K5364" t="str">
            <v>gering</v>
          </cell>
          <cell r="L5364" t="str">
            <v>Keine Strukturen</v>
          </cell>
          <cell r="N5364" t="str">
            <v>/appsheet/data/MeineStreuobstApp-867203665/BILDER_BAEUME/AppleTree.png</v>
          </cell>
          <cell r="O5364" t="str">
            <v>AppleTree.png</v>
          </cell>
          <cell r="S5364" t="str">
            <v>Reckendorf</v>
          </cell>
          <cell r="T5364">
            <v>45790.715277777781</v>
          </cell>
          <cell r="U5364" t="str">
            <v>Reckendorf</v>
          </cell>
          <cell r="V5364">
            <v>2533</v>
          </cell>
        </row>
        <row r="5365">
          <cell r="A5365" t="str">
            <v>743882a5</v>
          </cell>
          <cell r="B5365">
            <v>5233</v>
          </cell>
          <cell r="D5365">
            <v>10824195</v>
          </cell>
          <cell r="E5365">
            <v>50013992</v>
          </cell>
          <cell r="F5365" t="str">
            <v>stefan.paravan.1@gmail.com</v>
          </cell>
          <cell r="G5365" t="str">
            <v>Kirsche (Suess-)</v>
          </cell>
          <cell r="H5365" t="str">
            <v>Hochstamm</v>
          </cell>
          <cell r="I5365" t="str">
            <v>Altersphase</v>
          </cell>
          <cell r="J5365" t="str">
            <v>Vermindert vital</v>
          </cell>
          <cell r="K5365" t="str">
            <v>gering</v>
          </cell>
          <cell r="L5365" t="str">
            <v>Totholzanteil</v>
          </cell>
          <cell r="N5365" t="str">
            <v>/appsheet/data/MeineStreuobstApp-867203665/BILDER_BAEUME/AppleTree.png</v>
          </cell>
          <cell r="O5365" t="str">
            <v>AppleTree.png</v>
          </cell>
          <cell r="S5365" t="str">
            <v>Reckendorf</v>
          </cell>
          <cell r="T5365">
            <v>45790.71597222222</v>
          </cell>
          <cell r="U5365" t="str">
            <v>Reckendorf</v>
          </cell>
          <cell r="V5365">
            <v>2533</v>
          </cell>
        </row>
        <row r="5366">
          <cell r="A5366" t="str">
            <v>a74e4a36</v>
          </cell>
          <cell r="B5366">
            <v>5234</v>
          </cell>
          <cell r="D5366">
            <v>10824261</v>
          </cell>
          <cell r="E5366">
            <v>50014008</v>
          </cell>
          <cell r="F5366" t="str">
            <v>stefan.paravan.1@gmail.com</v>
          </cell>
          <cell r="G5366" t="str">
            <v>Pfirsich</v>
          </cell>
          <cell r="H5366" t="str">
            <v>Hochstamm</v>
          </cell>
          <cell r="I5366" t="str">
            <v>Ertragsphase</v>
          </cell>
          <cell r="J5366" t="str">
            <v>Vermindert vital</v>
          </cell>
          <cell r="K5366" t="str">
            <v>gering</v>
          </cell>
          <cell r="L5366" t="str">
            <v>Totholzanteil</v>
          </cell>
          <cell r="N5366" t="str">
            <v>/appsheet/data/MeineStreuobstApp-867203665/BILDER_BAEUME/AppleTree.png</v>
          </cell>
          <cell r="O5366" t="str">
            <v>AppleTree.png</v>
          </cell>
          <cell r="S5366" t="str">
            <v>Reckendorf</v>
          </cell>
          <cell r="T5366">
            <v>45790.71597222222</v>
          </cell>
          <cell r="U5366" t="str">
            <v>Reckendorf</v>
          </cell>
          <cell r="V5366">
            <v>2533</v>
          </cell>
        </row>
        <row r="5367">
          <cell r="A5367" t="str">
            <v>cf25a341</v>
          </cell>
          <cell r="B5367">
            <v>5235</v>
          </cell>
          <cell r="D5367">
            <v>10824172</v>
          </cell>
          <cell r="E5367">
            <v>50014041</v>
          </cell>
          <cell r="F5367" t="str">
            <v>stefan.paravan.1@gmail.com</v>
          </cell>
          <cell r="G5367" t="str">
            <v>Kirsche (Vogel-)</v>
          </cell>
          <cell r="H5367" t="str">
            <v>Hochstamm</v>
          </cell>
          <cell r="I5367" t="str">
            <v>Altersphase</v>
          </cell>
          <cell r="J5367" t="str">
            <v>Vermindert vital</v>
          </cell>
          <cell r="K5367" t="str">
            <v>gering</v>
          </cell>
          <cell r="L5367" t="str">
            <v>Totholzanteil</v>
          </cell>
          <cell r="N5367" t="str">
            <v>/appsheet/data/MeineStreuobstApp-867203665/BILDER_BAEUME/AppleTree.png</v>
          </cell>
          <cell r="O5367" t="str">
            <v>AppleTree.png</v>
          </cell>
          <cell r="S5367" t="str">
            <v>Reckendorf</v>
          </cell>
          <cell r="T5367">
            <v>45790.716666666667</v>
          </cell>
          <cell r="U5367" t="str">
            <v>Reckendorf</v>
          </cell>
          <cell r="V5367">
            <v>2533</v>
          </cell>
        </row>
        <row r="5368">
          <cell r="A5368" t="str">
            <v>6b85e861</v>
          </cell>
          <cell r="B5368">
            <v>5236</v>
          </cell>
          <cell r="D5368">
            <v>10824215</v>
          </cell>
          <cell r="E5368">
            <v>50014045</v>
          </cell>
          <cell r="F5368" t="str">
            <v>stefan.paravan.1@gmail.com</v>
          </cell>
          <cell r="G5368" t="str">
            <v>Apfel</v>
          </cell>
          <cell r="H5368" t="str">
            <v>Niederstamm</v>
          </cell>
          <cell r="I5368" t="str">
            <v>Ertragsphase</v>
          </cell>
          <cell r="J5368" t="str">
            <v>Vital</v>
          </cell>
          <cell r="K5368" t="str">
            <v>gering</v>
          </cell>
          <cell r="L5368" t="str">
            <v>Keine Strukturen</v>
          </cell>
          <cell r="N5368" t="str">
            <v>/appsheet/data/MeineStreuobstApp-867203665/BILDER_BAEUME/AppleTree.png</v>
          </cell>
          <cell r="O5368" t="str">
            <v>AppleTree.png</v>
          </cell>
          <cell r="S5368" t="str">
            <v>Reckendorf</v>
          </cell>
          <cell r="T5368">
            <v>45790.716666666667</v>
          </cell>
          <cell r="U5368" t="str">
            <v>Reckendorf</v>
          </cell>
          <cell r="V5368">
            <v>2533</v>
          </cell>
        </row>
        <row r="5369">
          <cell r="A5369" t="str">
            <v>554a5247</v>
          </cell>
          <cell r="B5369">
            <v>5237</v>
          </cell>
          <cell r="D5369">
            <v>10824260</v>
          </cell>
          <cell r="E5369">
            <v>50014040</v>
          </cell>
          <cell r="F5369" t="str">
            <v>stefan.paravan.1@gmail.com</v>
          </cell>
          <cell r="G5369" t="str">
            <v>Kirsche (Suess-)</v>
          </cell>
          <cell r="H5369" t="str">
            <v>Halbstamm</v>
          </cell>
          <cell r="I5369" t="str">
            <v>Ertragsphase</v>
          </cell>
          <cell r="J5369" t="str">
            <v>Vital</v>
          </cell>
          <cell r="K5369" t="str">
            <v>gering</v>
          </cell>
          <cell r="L5369" t="str">
            <v>Keine Strukturen</v>
          </cell>
          <cell r="N5369" t="str">
            <v>/appsheet/data/MeineStreuobstApp-867203665/BILDER_BAEUME/AppleTree.png</v>
          </cell>
          <cell r="O5369" t="str">
            <v>AppleTree.png</v>
          </cell>
          <cell r="S5369" t="str">
            <v>Reckendorf</v>
          </cell>
          <cell r="T5369">
            <v>45790.716666666667</v>
          </cell>
          <cell r="U5369" t="str">
            <v>Reckendorf</v>
          </cell>
          <cell r="V5369">
            <v>2533</v>
          </cell>
        </row>
        <row r="5370">
          <cell r="A5370" t="str">
            <v>ffec7190</v>
          </cell>
          <cell r="B5370">
            <v>5238</v>
          </cell>
          <cell r="D5370">
            <v>10824222</v>
          </cell>
          <cell r="E5370">
            <v>50014082</v>
          </cell>
          <cell r="F5370" t="str">
            <v>stefan.paravan.1@gmail.com</v>
          </cell>
          <cell r="G5370" t="str">
            <v>Kirsche (Suess-)</v>
          </cell>
          <cell r="H5370" t="str">
            <v>Hochstamm</v>
          </cell>
          <cell r="I5370" t="str">
            <v>Jugendphase</v>
          </cell>
          <cell r="J5370" t="str">
            <v>Vital</v>
          </cell>
          <cell r="K5370" t="str">
            <v>gering</v>
          </cell>
          <cell r="L5370" t="str">
            <v>Keine Strukturen</v>
          </cell>
          <cell r="N5370" t="str">
            <v>/appsheet/data/MeineStreuobstApp-867203665/BILDER_BAEUME/AppleTree.png</v>
          </cell>
          <cell r="O5370" t="str">
            <v>AppleTree.png</v>
          </cell>
          <cell r="S5370" t="str">
            <v>Reckendorf</v>
          </cell>
          <cell r="T5370">
            <v>45790.717361111114</v>
          </cell>
          <cell r="U5370" t="str">
            <v>Reckendorf</v>
          </cell>
          <cell r="V5370">
            <v>2533</v>
          </cell>
        </row>
        <row r="5371">
          <cell r="A5371" t="str">
            <v>1a5a1ec6</v>
          </cell>
          <cell r="B5371">
            <v>5239</v>
          </cell>
          <cell r="D5371">
            <v>10824201</v>
          </cell>
          <cell r="E5371">
            <v>50014145</v>
          </cell>
          <cell r="F5371" t="str">
            <v>stefan.paravan.1@gmail.com</v>
          </cell>
          <cell r="G5371" t="str">
            <v>Apfel</v>
          </cell>
          <cell r="H5371" t="str">
            <v>Hochstamm</v>
          </cell>
          <cell r="I5371" t="str">
            <v>Altersphase</v>
          </cell>
          <cell r="J5371" t="str">
            <v>Vital</v>
          </cell>
          <cell r="K5371" t="str">
            <v>mittel</v>
          </cell>
          <cell r="L5371" t="str">
            <v>Totholzanteil</v>
          </cell>
          <cell r="N5371" t="str">
            <v>/appsheet/data/MeineStreuobstApp-867203665/BILDER_BAEUME/AppleTree.png</v>
          </cell>
          <cell r="O5371" t="str">
            <v>AppleTree.png</v>
          </cell>
          <cell r="S5371" t="str">
            <v>Reckendorf</v>
          </cell>
          <cell r="T5371">
            <v>45790.718055555553</v>
          </cell>
          <cell r="U5371" t="str">
            <v>Reckendorf</v>
          </cell>
          <cell r="V5371">
            <v>2533</v>
          </cell>
        </row>
        <row r="5372">
          <cell r="A5372" t="str">
            <v>9c96d6ab</v>
          </cell>
          <cell r="B5372">
            <v>5240</v>
          </cell>
          <cell r="D5372">
            <v>10824267</v>
          </cell>
          <cell r="E5372">
            <v>50014194</v>
          </cell>
          <cell r="F5372" t="str">
            <v>stefan.paravan.1@gmail.com</v>
          </cell>
          <cell r="G5372" t="str">
            <v>Apfel</v>
          </cell>
          <cell r="H5372" t="str">
            <v>Hochstamm</v>
          </cell>
          <cell r="I5372" t="str">
            <v>Ertragsphase</v>
          </cell>
          <cell r="J5372" t="str">
            <v>Vital</v>
          </cell>
          <cell r="K5372" t="str">
            <v>gering</v>
          </cell>
          <cell r="L5372" t="str">
            <v>Keine Strukturen</v>
          </cell>
          <cell r="N5372" t="str">
            <v>/appsheet/data/MeineStreuobstApp-867203665/BILDER_BAEUME/AppleTree.png</v>
          </cell>
          <cell r="O5372" t="str">
            <v>AppleTree.png</v>
          </cell>
          <cell r="S5372" t="str">
            <v>Reckendorf</v>
          </cell>
          <cell r="T5372">
            <v>45790.718055555553</v>
          </cell>
          <cell r="U5372" t="str">
            <v>Reckendorf</v>
          </cell>
          <cell r="V5372">
            <v>2533</v>
          </cell>
        </row>
        <row r="5373">
          <cell r="A5373" t="str">
            <v>6b6e9d42</v>
          </cell>
          <cell r="B5373">
            <v>5241</v>
          </cell>
          <cell r="D5373">
            <v>10824179</v>
          </cell>
          <cell r="E5373">
            <v>50014255</v>
          </cell>
          <cell r="F5373" t="str">
            <v>stefan.paravan.1@gmail.com</v>
          </cell>
          <cell r="G5373" t="str">
            <v>Pflaume/Mirabelle</v>
          </cell>
          <cell r="H5373" t="str">
            <v>Hochstamm</v>
          </cell>
          <cell r="I5373" t="str">
            <v>Altersphase</v>
          </cell>
          <cell r="J5373" t="str">
            <v>Vital</v>
          </cell>
          <cell r="K5373" t="str">
            <v>gering</v>
          </cell>
          <cell r="L5373" t="str">
            <v>Totholzanteil</v>
          </cell>
          <cell r="N5373" t="str">
            <v>/appsheet/data/MeineStreuobstApp-867203665/BILDER_BAEUME/AppleTree.png</v>
          </cell>
          <cell r="O5373" t="str">
            <v>AppleTree.png</v>
          </cell>
          <cell r="S5373" t="str">
            <v>Reckendorf</v>
          </cell>
          <cell r="T5373">
            <v>45790.71875</v>
          </cell>
          <cell r="U5373" t="str">
            <v>Reckendorf</v>
          </cell>
          <cell r="V5373">
            <v>2533</v>
          </cell>
        </row>
        <row r="5374">
          <cell r="A5374" t="str">
            <v>e232634b</v>
          </cell>
          <cell r="B5374">
            <v>5242</v>
          </cell>
          <cell r="D5374">
            <v>10824257</v>
          </cell>
          <cell r="E5374">
            <v>50014247</v>
          </cell>
          <cell r="F5374" t="str">
            <v>stefan.paravan.1@gmail.com</v>
          </cell>
          <cell r="G5374" t="str">
            <v>Pflaume/Mirabelle</v>
          </cell>
          <cell r="H5374" t="str">
            <v>Hochstamm</v>
          </cell>
          <cell r="I5374" t="str">
            <v>Ertragsphase</v>
          </cell>
          <cell r="J5374" t="str">
            <v>Vital</v>
          </cell>
          <cell r="K5374" t="str">
            <v>gering</v>
          </cell>
          <cell r="L5374" t="str">
            <v>Totholzanteil</v>
          </cell>
          <cell r="N5374" t="str">
            <v>/appsheet/data/MeineStreuobstApp-867203665/BILDER_BAEUME/AppleTree.png</v>
          </cell>
          <cell r="O5374" t="str">
            <v>AppleTree.png</v>
          </cell>
          <cell r="S5374" t="str">
            <v>Reckendorf</v>
          </cell>
          <cell r="T5374">
            <v>45790.71875</v>
          </cell>
          <cell r="U5374" t="str">
            <v>Reckendorf</v>
          </cell>
          <cell r="V5374">
            <v>2533</v>
          </cell>
        </row>
        <row r="5375">
          <cell r="A5375" t="str">
            <v>232a63e6</v>
          </cell>
          <cell r="B5375">
            <v>5243</v>
          </cell>
          <cell r="D5375">
            <v>10824211</v>
          </cell>
          <cell r="E5375">
            <v>50014296</v>
          </cell>
          <cell r="F5375" t="str">
            <v>stefan.paravan.1@gmail.com</v>
          </cell>
          <cell r="G5375" t="str">
            <v>Birne</v>
          </cell>
          <cell r="H5375" t="str">
            <v>Hochstamm</v>
          </cell>
          <cell r="I5375" t="str">
            <v>Altersphase</v>
          </cell>
          <cell r="J5375" t="str">
            <v>Vital</v>
          </cell>
          <cell r="K5375" t="str">
            <v>mittel</v>
          </cell>
          <cell r="L5375" t="str">
            <v>Totholzanteil</v>
          </cell>
          <cell r="N5375" t="str">
            <v>/appsheet/data/MeineStreuobstApp-867203665/BILDER_BAEUME/AppleTree.png</v>
          </cell>
          <cell r="O5375" t="str">
            <v>AppleTree.png</v>
          </cell>
          <cell r="S5375" t="str">
            <v>Reckendorf</v>
          </cell>
          <cell r="T5375">
            <v>45790.719444444447</v>
          </cell>
          <cell r="U5375" t="str">
            <v>Reckendorf</v>
          </cell>
          <cell r="V5375">
            <v>2533</v>
          </cell>
        </row>
        <row r="5376">
          <cell r="A5376" t="str">
            <v>e75ebfe9</v>
          </cell>
          <cell r="B5376">
            <v>5244</v>
          </cell>
          <cell r="D5376">
            <v>10824241</v>
          </cell>
          <cell r="E5376">
            <v>50014356</v>
          </cell>
          <cell r="F5376" t="str">
            <v>stefan.paravan.1@gmail.com</v>
          </cell>
          <cell r="G5376" t="str">
            <v>Pflaume/Mirabelle</v>
          </cell>
          <cell r="H5376" t="str">
            <v>Hochstamm</v>
          </cell>
          <cell r="I5376" t="str">
            <v>Altersphase</v>
          </cell>
          <cell r="J5376" t="str">
            <v>Vermindert vital</v>
          </cell>
          <cell r="K5376" t="str">
            <v>gering</v>
          </cell>
          <cell r="L5376" t="str">
            <v>Baumhöhle(n) , Totholzanteil</v>
          </cell>
          <cell r="N5376" t="str">
            <v>/appsheet/data/MeineStreuobstApp-867203665/BILDER_BAEUME/AppleTree.png</v>
          </cell>
          <cell r="O5376" t="str">
            <v>AppleTree.png</v>
          </cell>
          <cell r="S5376" t="str">
            <v>Reckendorf</v>
          </cell>
          <cell r="T5376">
            <v>45790.720138888886</v>
          </cell>
          <cell r="U5376" t="str">
            <v>Reckendorf</v>
          </cell>
          <cell r="V5376">
            <v>2533</v>
          </cell>
        </row>
        <row r="5377">
          <cell r="A5377" t="str">
            <v>930cce79</v>
          </cell>
          <cell r="B5377">
            <v>5245</v>
          </cell>
          <cell r="D5377">
            <v>10824171</v>
          </cell>
          <cell r="E5377">
            <v>50014354</v>
          </cell>
          <cell r="F5377" t="str">
            <v>stefan.paravan.1@gmail.com</v>
          </cell>
          <cell r="G5377" t="str">
            <v>Apfel</v>
          </cell>
          <cell r="H5377" t="str">
            <v>Hochstamm</v>
          </cell>
          <cell r="I5377" t="str">
            <v>Ertragsphase</v>
          </cell>
          <cell r="J5377" t="str">
            <v>Vital</v>
          </cell>
          <cell r="K5377" t="str">
            <v>gering</v>
          </cell>
          <cell r="L5377" t="str">
            <v>Keine Strukturen</v>
          </cell>
          <cell r="N5377" t="str">
            <v>/appsheet/data/MeineStreuobstApp-867203665/BILDER_BAEUME/AppleTree.png</v>
          </cell>
          <cell r="O5377" t="str">
            <v>AppleTree.png</v>
          </cell>
          <cell r="S5377" t="str">
            <v>Reckendorf</v>
          </cell>
          <cell r="T5377">
            <v>45790.720138888886</v>
          </cell>
          <cell r="U5377" t="str">
            <v>Reckendorf</v>
          </cell>
          <cell r="V5377">
            <v>2533</v>
          </cell>
        </row>
        <row r="5378">
          <cell r="A5378" t="str">
            <v>de667e05</v>
          </cell>
          <cell r="B5378">
            <v>5246</v>
          </cell>
          <cell r="D5378">
            <v>10824284</v>
          </cell>
          <cell r="E5378">
            <v>50014359</v>
          </cell>
          <cell r="F5378" t="str">
            <v>stefan.paravan.1@gmail.com</v>
          </cell>
          <cell r="G5378" t="str">
            <v>Apfel</v>
          </cell>
          <cell r="H5378" t="str">
            <v>Hochstamm</v>
          </cell>
          <cell r="I5378" t="str">
            <v>Jugendphase</v>
          </cell>
          <cell r="J5378" t="str">
            <v>Vital</v>
          </cell>
          <cell r="K5378" t="str">
            <v>gering</v>
          </cell>
          <cell r="L5378" t="str">
            <v>Keine Strukturen</v>
          </cell>
          <cell r="N5378" t="str">
            <v>/appsheet/data/MeineStreuobstApp-867203665/BILDER_BAEUME/AppleTree.png</v>
          </cell>
          <cell r="O5378" t="str">
            <v>AppleTree.png</v>
          </cell>
          <cell r="S5378" t="str">
            <v>Reckendorf</v>
          </cell>
          <cell r="T5378">
            <v>45790.720833333333</v>
          </cell>
          <cell r="U5378" t="str">
            <v>Reckendorf</v>
          </cell>
          <cell r="V5378">
            <v>2533</v>
          </cell>
        </row>
        <row r="5379">
          <cell r="A5379" t="str">
            <v>cd22f58e</v>
          </cell>
          <cell r="B5379">
            <v>5247</v>
          </cell>
          <cell r="D5379">
            <v>10824226</v>
          </cell>
          <cell r="E5379">
            <v>50014394</v>
          </cell>
          <cell r="F5379" t="str">
            <v>stefan.paravan.1@gmail.com</v>
          </cell>
          <cell r="G5379" t="str">
            <v>Pflaume/Mirabelle</v>
          </cell>
          <cell r="H5379" t="str">
            <v>Hochstamm</v>
          </cell>
          <cell r="I5379" t="str">
            <v>Ertragsphase</v>
          </cell>
          <cell r="J5379" t="str">
            <v>Vital</v>
          </cell>
          <cell r="K5379" t="str">
            <v>gering</v>
          </cell>
          <cell r="L5379" t="str">
            <v>Keine Strukturen</v>
          </cell>
          <cell r="N5379" t="str">
            <v>/appsheet/data/MeineStreuobstApp-867203665/BILDER_BAEUME/AppleTree.png</v>
          </cell>
          <cell r="O5379" t="str">
            <v>AppleTree.png</v>
          </cell>
          <cell r="S5379" t="str">
            <v>Reckendorf</v>
          </cell>
          <cell r="T5379">
            <v>45790.720833333333</v>
          </cell>
          <cell r="U5379" t="str">
            <v>Reckendorf</v>
          </cell>
          <cell r="V5379">
            <v>2533</v>
          </cell>
        </row>
        <row r="5380">
          <cell r="A5380" t="str">
            <v>2d297ba3</v>
          </cell>
          <cell r="B5380">
            <v>5248</v>
          </cell>
          <cell r="D5380">
            <v>10824277</v>
          </cell>
          <cell r="E5380">
            <v>50014417</v>
          </cell>
          <cell r="F5380" t="str">
            <v>stefan.paravan.1@gmail.com</v>
          </cell>
          <cell r="G5380" t="str">
            <v>Apfel</v>
          </cell>
          <cell r="H5380" t="str">
            <v>Hochstamm</v>
          </cell>
          <cell r="I5380" t="str">
            <v>Altersphase</v>
          </cell>
          <cell r="J5380" t="str">
            <v>Vermindert vital</v>
          </cell>
          <cell r="K5380" t="str">
            <v>mittel</v>
          </cell>
          <cell r="L5380" t="str">
            <v>Baumhöhle(n) , Totholzanteil , Moose/Flechten</v>
          </cell>
          <cell r="N5380" t="str">
            <v>/appsheet/data/MeineStreuobstApp-867203665/BILDER_BAEUME/AppleTree.png</v>
          </cell>
          <cell r="O5380" t="str">
            <v>AppleTree.png</v>
          </cell>
          <cell r="S5380" t="str">
            <v>Reckendorf</v>
          </cell>
          <cell r="T5380">
            <v>45790.72152777778</v>
          </cell>
          <cell r="U5380" t="str">
            <v>Reckendorf</v>
          </cell>
        </row>
        <row r="5381">
          <cell r="A5381" t="str">
            <v>ea9ade8b</v>
          </cell>
          <cell r="B5381">
            <v>5249</v>
          </cell>
          <cell r="D5381">
            <v>10824297</v>
          </cell>
          <cell r="E5381">
            <v>50014404</v>
          </cell>
          <cell r="F5381" t="str">
            <v>stefan.paravan.1@gmail.com</v>
          </cell>
          <cell r="G5381" t="str">
            <v>Apfel</v>
          </cell>
          <cell r="H5381" t="str">
            <v>Hochstamm</v>
          </cell>
          <cell r="I5381" t="str">
            <v>Ertragsphase</v>
          </cell>
          <cell r="J5381" t="str">
            <v>Vital</v>
          </cell>
          <cell r="K5381" t="str">
            <v>gering</v>
          </cell>
          <cell r="L5381" t="str">
            <v>Keine Strukturen</v>
          </cell>
          <cell r="N5381" t="str">
            <v>/appsheet/data/MeineStreuobstApp-867203665/BILDER_BAEUME/AppleTree.png</v>
          </cell>
          <cell r="O5381" t="str">
            <v>AppleTree.png</v>
          </cell>
          <cell r="S5381" t="str">
            <v>Reckendorf</v>
          </cell>
          <cell r="T5381">
            <v>45790.722222222219</v>
          </cell>
          <cell r="U5381" t="str">
            <v>Reckendorf</v>
          </cell>
          <cell r="V5381">
            <v>2533</v>
          </cell>
        </row>
        <row r="5382">
          <cell r="A5382" t="str">
            <v>16b4ad1a</v>
          </cell>
          <cell r="B5382">
            <v>5250</v>
          </cell>
          <cell r="D5382">
            <v>10824369</v>
          </cell>
          <cell r="E5382">
            <v>50014403</v>
          </cell>
          <cell r="F5382" t="str">
            <v>stefan.paravan.1@gmail.com</v>
          </cell>
          <cell r="G5382" t="str">
            <v>Kirsche (Suess-)</v>
          </cell>
          <cell r="H5382" t="str">
            <v>Hochstamm</v>
          </cell>
          <cell r="I5382" t="str">
            <v>Ertragsphase</v>
          </cell>
          <cell r="J5382" t="str">
            <v>Vital</v>
          </cell>
          <cell r="K5382" t="str">
            <v>gering</v>
          </cell>
          <cell r="L5382" t="str">
            <v>Totholzanteil</v>
          </cell>
          <cell r="N5382" t="str">
            <v>/appsheet/data/MeineStreuobstApp-867203665/BILDER_BAEUME/AppleTree.png</v>
          </cell>
          <cell r="O5382" t="str">
            <v>AppleTree.png</v>
          </cell>
          <cell r="S5382" t="str">
            <v>Reckendorf</v>
          </cell>
          <cell r="T5382">
            <v>45790.722916666666</v>
          </cell>
          <cell r="U5382" t="str">
            <v>Reckendorf</v>
          </cell>
          <cell r="V5382">
            <v>2533</v>
          </cell>
        </row>
        <row r="5383">
          <cell r="A5383" t="str">
            <v>bfe95a35</v>
          </cell>
          <cell r="B5383">
            <v>5251</v>
          </cell>
          <cell r="D5383">
            <v>10824377</v>
          </cell>
          <cell r="E5383">
            <v>50014426</v>
          </cell>
          <cell r="F5383" t="str">
            <v>stefan.paravan.1@gmail.com</v>
          </cell>
          <cell r="G5383" t="str">
            <v>Walnuss</v>
          </cell>
          <cell r="H5383" t="str">
            <v>Hochstamm</v>
          </cell>
          <cell r="I5383" t="str">
            <v>Ertragsphase</v>
          </cell>
          <cell r="J5383" t="str">
            <v>Vital</v>
          </cell>
          <cell r="K5383" t="str">
            <v>gering</v>
          </cell>
          <cell r="L5383" t="str">
            <v>Totholzanteil</v>
          </cell>
          <cell r="N5383" t="str">
            <v>/appsheet/data/MeineStreuobstApp-867203665/BILDER_BAEUME/AppleTree.png</v>
          </cell>
          <cell r="O5383" t="str">
            <v>AppleTree.png</v>
          </cell>
          <cell r="S5383" t="str">
            <v>Reckendorf</v>
          </cell>
          <cell r="T5383">
            <v>45790.722916666666</v>
          </cell>
          <cell r="U5383" t="str">
            <v>Reckendorf</v>
          </cell>
          <cell r="V5383">
            <v>2533</v>
          </cell>
        </row>
        <row r="5384">
          <cell r="A5384">
            <v>58785473</v>
          </cell>
          <cell r="B5384">
            <v>5252</v>
          </cell>
          <cell r="D5384">
            <v>10824240</v>
          </cell>
          <cell r="E5384">
            <v>50014465</v>
          </cell>
          <cell r="F5384" t="str">
            <v>stefan.paravan.1@gmail.com</v>
          </cell>
          <cell r="G5384" t="str">
            <v>Pflaume/Mirabelle</v>
          </cell>
          <cell r="H5384" t="str">
            <v>Hochstamm</v>
          </cell>
          <cell r="I5384" t="str">
            <v>Ertragsphase</v>
          </cell>
          <cell r="J5384" t="str">
            <v>Vermindert vital</v>
          </cell>
          <cell r="K5384" t="str">
            <v>gering</v>
          </cell>
          <cell r="L5384" t="str">
            <v>Totholzanteil</v>
          </cell>
          <cell r="N5384" t="str">
            <v>/appsheet/data/MeineStreuobstApp-867203665/BILDER_BAEUME/AppleTree.png</v>
          </cell>
          <cell r="O5384" t="str">
            <v>AppleTree.png</v>
          </cell>
          <cell r="S5384" t="str">
            <v>Reckendorf</v>
          </cell>
          <cell r="T5384">
            <v>45790.723611111112</v>
          </cell>
          <cell r="U5384" t="str">
            <v>Reckendorf</v>
          </cell>
        </row>
        <row r="5385">
          <cell r="A5385" t="str">
            <v>78c0a3bd</v>
          </cell>
          <cell r="B5385">
            <v>5253</v>
          </cell>
          <cell r="D5385">
            <v>10824225</v>
          </cell>
          <cell r="E5385">
            <v>50014435</v>
          </cell>
          <cell r="F5385" t="str">
            <v>stefan.paravan.1@gmail.com</v>
          </cell>
          <cell r="G5385" t="str">
            <v>Kirsche (Suess-)</v>
          </cell>
          <cell r="H5385" t="str">
            <v>Hochstamm</v>
          </cell>
          <cell r="I5385" t="str">
            <v>Ertragsphase</v>
          </cell>
          <cell r="J5385" t="str">
            <v>Vital</v>
          </cell>
          <cell r="K5385" t="str">
            <v>gering</v>
          </cell>
          <cell r="L5385" t="str">
            <v>Keine Strukturen</v>
          </cell>
          <cell r="N5385" t="str">
            <v>/appsheet/data/MeineStreuobstApp-867203665/BILDER_BAEUME/AppleTree.png</v>
          </cell>
          <cell r="O5385" t="str">
            <v>AppleTree.png</v>
          </cell>
          <cell r="S5385" t="str">
            <v>Reckendorf</v>
          </cell>
          <cell r="T5385">
            <v>45790.723611111112</v>
          </cell>
          <cell r="U5385" t="str">
            <v>Reckendorf</v>
          </cell>
        </row>
        <row r="5386">
          <cell r="A5386" t="str">
            <v>94d08b36</v>
          </cell>
          <cell r="B5386">
            <v>5254</v>
          </cell>
          <cell r="D5386">
            <v>10824177</v>
          </cell>
          <cell r="E5386">
            <v>50014497</v>
          </cell>
          <cell r="F5386" t="str">
            <v>stefan.paravan.1@gmail.com</v>
          </cell>
          <cell r="G5386" t="str">
            <v>Apfel</v>
          </cell>
          <cell r="H5386" t="str">
            <v>Hochstamm</v>
          </cell>
          <cell r="I5386" t="str">
            <v>Altersphase</v>
          </cell>
          <cell r="J5386" t="str">
            <v>Vermindert vital</v>
          </cell>
          <cell r="K5386" t="str">
            <v>mittel</v>
          </cell>
          <cell r="L5386" t="str">
            <v>Totholzanteil</v>
          </cell>
          <cell r="N5386" t="str">
            <v>/appsheet/data/MeineStreuobstApp-867203665/BILDER_BAEUME/AppleTree.png</v>
          </cell>
          <cell r="O5386" t="str">
            <v>AppleTree.png</v>
          </cell>
          <cell r="S5386" t="str">
            <v>Reckendorf</v>
          </cell>
          <cell r="T5386">
            <v>45790.724305555559</v>
          </cell>
          <cell r="U5386" t="str">
            <v>Reckendorf</v>
          </cell>
        </row>
        <row r="5387">
          <cell r="A5387" t="str">
            <v>93ddedfa</v>
          </cell>
          <cell r="B5387">
            <v>5255</v>
          </cell>
          <cell r="D5387">
            <v>10824212</v>
          </cell>
          <cell r="E5387">
            <v>50014514</v>
          </cell>
          <cell r="F5387" t="str">
            <v>stefan.paravan.1@gmail.com</v>
          </cell>
          <cell r="G5387" t="str">
            <v>Apfel</v>
          </cell>
          <cell r="H5387" t="str">
            <v>Halbstamm</v>
          </cell>
          <cell r="I5387" t="str">
            <v>Ertragsphase</v>
          </cell>
          <cell r="J5387" t="str">
            <v>Vital</v>
          </cell>
          <cell r="K5387" t="str">
            <v>mittel</v>
          </cell>
          <cell r="L5387" t="str">
            <v>Totholzanteil</v>
          </cell>
          <cell r="N5387" t="str">
            <v>/appsheet/data/MeineStreuobstApp-867203665/BILDER_BAEUME/AppleTree.png</v>
          </cell>
          <cell r="O5387" t="str">
            <v>AppleTree.png</v>
          </cell>
          <cell r="S5387" t="str">
            <v>Reckendorf</v>
          </cell>
          <cell r="T5387">
            <v>45790.724999999999</v>
          </cell>
          <cell r="U5387" t="str">
            <v>Reckendorf</v>
          </cell>
        </row>
        <row r="5388">
          <cell r="A5388" t="str">
            <v>a089ab01</v>
          </cell>
          <cell r="B5388">
            <v>5256</v>
          </cell>
          <cell r="D5388">
            <v>10824243</v>
          </cell>
          <cell r="E5388">
            <v>50014508</v>
          </cell>
          <cell r="F5388" t="str">
            <v>stefan.paravan.1@gmail.com</v>
          </cell>
          <cell r="G5388" t="str">
            <v>Walnuss</v>
          </cell>
          <cell r="H5388" t="str">
            <v>Niederstamm</v>
          </cell>
          <cell r="I5388" t="str">
            <v>Jugendphase</v>
          </cell>
          <cell r="J5388" t="str">
            <v>Vital</v>
          </cell>
          <cell r="K5388" t="str">
            <v>gering</v>
          </cell>
          <cell r="L5388" t="str">
            <v>Keine Strukturen</v>
          </cell>
          <cell r="N5388" t="str">
            <v>/appsheet/data/MeineStreuobstApp-867203665/BILDER_BAEUME/AppleTree.png</v>
          </cell>
          <cell r="O5388" t="str">
            <v>AppleTree.png</v>
          </cell>
          <cell r="S5388" t="str">
            <v>Reckendorf</v>
          </cell>
          <cell r="T5388">
            <v>45790.724999999999</v>
          </cell>
          <cell r="U5388" t="str">
            <v>Reckendorf</v>
          </cell>
        </row>
        <row r="5389">
          <cell r="A5389" t="str">
            <v>d6e49d82</v>
          </cell>
          <cell r="B5389">
            <v>5257</v>
          </cell>
          <cell r="D5389">
            <v>10824297</v>
          </cell>
          <cell r="E5389">
            <v>50014510</v>
          </cell>
          <cell r="F5389" t="str">
            <v>stefan.paravan.1@gmail.com</v>
          </cell>
          <cell r="G5389" t="str">
            <v>Kirsche (Sauer-)</v>
          </cell>
          <cell r="H5389" t="str">
            <v>Niederstamm</v>
          </cell>
          <cell r="I5389" t="str">
            <v>Ertragsphase</v>
          </cell>
          <cell r="J5389" t="str">
            <v>Vital</v>
          </cell>
          <cell r="K5389" t="str">
            <v>gering</v>
          </cell>
          <cell r="L5389" t="str">
            <v>Totholzanteil</v>
          </cell>
          <cell r="N5389" t="str">
            <v>/appsheet/data/MeineStreuobstApp-867203665/BILDER_BAEUME/AppleTree.png</v>
          </cell>
          <cell r="O5389" t="str">
            <v>AppleTree.png</v>
          </cell>
          <cell r="S5389" t="str">
            <v>Reckendorf</v>
          </cell>
          <cell r="T5389">
            <v>45790.725694444445</v>
          </cell>
          <cell r="U5389" t="str">
            <v>Reckendorf</v>
          </cell>
        </row>
        <row r="5390">
          <cell r="A5390" t="str">
            <v>06c8d898</v>
          </cell>
          <cell r="B5390">
            <v>5258</v>
          </cell>
          <cell r="D5390">
            <v>10824349</v>
          </cell>
          <cell r="E5390">
            <v>50014517</v>
          </cell>
          <cell r="F5390" t="str">
            <v>stefan.paravan.1@gmail.com</v>
          </cell>
          <cell r="G5390" t="str">
            <v>Kirsche (Vogel-)</v>
          </cell>
          <cell r="H5390" t="str">
            <v>Hochstamm</v>
          </cell>
          <cell r="I5390" t="str">
            <v>Ertragsphase</v>
          </cell>
          <cell r="J5390" t="str">
            <v>Vital</v>
          </cell>
          <cell r="K5390" t="str">
            <v>gering</v>
          </cell>
          <cell r="L5390" t="str">
            <v>Keine Strukturen</v>
          </cell>
          <cell r="N5390" t="str">
            <v>/appsheet/data/MeineStreuobstApp-867203665/BILDER_BAEUME/AppleTree.png</v>
          </cell>
          <cell r="O5390" t="str">
            <v>AppleTree.png</v>
          </cell>
          <cell r="S5390" t="str">
            <v>Reckendorf</v>
          </cell>
          <cell r="T5390">
            <v>45790.725694444445</v>
          </cell>
          <cell r="U5390" t="str">
            <v>Reckendorf</v>
          </cell>
        </row>
        <row r="5391">
          <cell r="A5391" t="str">
            <v>e7e7edb8</v>
          </cell>
          <cell r="B5391">
            <v>5259</v>
          </cell>
          <cell r="D5391">
            <v>10824372</v>
          </cell>
          <cell r="E5391">
            <v>50014475</v>
          </cell>
          <cell r="F5391" t="str">
            <v>stefan.paravan.1@gmail.com</v>
          </cell>
          <cell r="G5391" t="str">
            <v>Walnuss</v>
          </cell>
          <cell r="H5391" t="str">
            <v>Hochstamm</v>
          </cell>
          <cell r="I5391" t="str">
            <v>Ertragsphase</v>
          </cell>
          <cell r="J5391" t="str">
            <v>Vital</v>
          </cell>
          <cell r="K5391" t="str">
            <v>gering</v>
          </cell>
          <cell r="L5391" t="str">
            <v>Totholzanteil</v>
          </cell>
          <cell r="N5391" t="str">
            <v>/appsheet/data/MeineStreuobstApp-867203665/BILDER_BAEUME/AppleTree.png</v>
          </cell>
          <cell r="O5391" t="str">
            <v>AppleTree.png</v>
          </cell>
          <cell r="S5391" t="str">
            <v>Reckendorf</v>
          </cell>
          <cell r="T5391">
            <v>45790.725694444445</v>
          </cell>
          <cell r="U5391" t="str">
            <v>Reckendorf</v>
          </cell>
        </row>
        <row r="5392">
          <cell r="A5392" t="str">
            <v>364e9b8f</v>
          </cell>
          <cell r="B5392">
            <v>5260</v>
          </cell>
          <cell r="D5392">
            <v>10824604</v>
          </cell>
          <cell r="E5392">
            <v>50014501</v>
          </cell>
          <cell r="F5392" t="str">
            <v>stefan.paravan.1@gmail.com</v>
          </cell>
          <cell r="G5392" t="str">
            <v>Apfel</v>
          </cell>
          <cell r="H5392" t="str">
            <v>Hochstamm</v>
          </cell>
          <cell r="I5392" t="str">
            <v>Altersphase</v>
          </cell>
          <cell r="J5392" t="str">
            <v>Vergreist</v>
          </cell>
          <cell r="K5392" t="str">
            <v>mittel</v>
          </cell>
          <cell r="L5392" t="str">
            <v>Totholzanteil , Moose/Flechten</v>
          </cell>
          <cell r="N5392" t="str">
            <v>/appsheet/data/MeineStreuobstApp-867203665/BILDER_BAEUME/AppleTree.png</v>
          </cell>
          <cell r="O5392" t="str">
            <v>AppleTree.png</v>
          </cell>
          <cell r="S5392" t="str">
            <v>Reckendorf</v>
          </cell>
          <cell r="T5392">
            <v>45790.727083333331</v>
          </cell>
          <cell r="U5392" t="str">
            <v>Reckendorf</v>
          </cell>
        </row>
        <row r="5393">
          <cell r="A5393" t="str">
            <v>23fe8f50</v>
          </cell>
          <cell r="B5393">
            <v>5261</v>
          </cell>
          <cell r="D5393">
            <v>10824605</v>
          </cell>
          <cell r="E5393">
            <v>50014455</v>
          </cell>
          <cell r="F5393" t="str">
            <v>stefan.paravan.1@gmail.com</v>
          </cell>
          <cell r="G5393" t="str">
            <v>Kirsche (Vogel-)</v>
          </cell>
          <cell r="H5393" t="str">
            <v>Hochstamm</v>
          </cell>
          <cell r="I5393" t="str">
            <v>Altersphase</v>
          </cell>
          <cell r="J5393" t="str">
            <v>Vermindert vital</v>
          </cell>
          <cell r="K5393" t="str">
            <v>mittel</v>
          </cell>
          <cell r="L5393" t="str">
            <v>Totholzanteil</v>
          </cell>
          <cell r="N5393" t="str">
            <v>/appsheet/data/MeineStreuobstApp-867203665/BILDER_BAEUME/AppleTree.png</v>
          </cell>
          <cell r="O5393" t="str">
            <v>AppleTree.png</v>
          </cell>
          <cell r="S5393" t="str">
            <v>Reckendorf</v>
          </cell>
          <cell r="T5393">
            <v>45790.727083333331</v>
          </cell>
          <cell r="U5393" t="str">
            <v>Reckendorf</v>
          </cell>
        </row>
        <row r="5394">
          <cell r="A5394" t="str">
            <v>8b8f41b4</v>
          </cell>
          <cell r="B5394">
            <v>5262</v>
          </cell>
          <cell r="D5394">
            <v>10824486</v>
          </cell>
          <cell r="E5394">
            <v>50014473</v>
          </cell>
          <cell r="F5394" t="str">
            <v>stefan.paravan.1@gmail.com</v>
          </cell>
          <cell r="G5394" t="str">
            <v>Kirsche (Suess-)</v>
          </cell>
          <cell r="H5394" t="str">
            <v>Hochstamm</v>
          </cell>
          <cell r="I5394" t="str">
            <v>Altersphase</v>
          </cell>
          <cell r="J5394" t="str">
            <v>Vermindert vital</v>
          </cell>
          <cell r="K5394" t="str">
            <v>mittel</v>
          </cell>
          <cell r="L5394" t="str">
            <v>Totholzanteil</v>
          </cell>
          <cell r="N5394" t="str">
            <v>/appsheet/data/MeineStreuobstApp-867203665/BILDER_BAEUME/AppleTree.png</v>
          </cell>
          <cell r="O5394" t="str">
            <v>AppleTree.png</v>
          </cell>
          <cell r="S5394" t="str">
            <v>Reckendorf</v>
          </cell>
          <cell r="T5394">
            <v>45790.727777777778</v>
          </cell>
          <cell r="U5394" t="str">
            <v>Reckendorf</v>
          </cell>
        </row>
        <row r="5395">
          <cell r="A5395" t="str">
            <v>6de42262</v>
          </cell>
          <cell r="B5395">
            <v>5263</v>
          </cell>
          <cell r="D5395">
            <v>10824494</v>
          </cell>
          <cell r="E5395">
            <v>50014419</v>
          </cell>
          <cell r="F5395" t="str">
            <v>stefan.paravan.1@gmail.com</v>
          </cell>
          <cell r="G5395" t="str">
            <v>Pflaume/Mirabelle</v>
          </cell>
          <cell r="H5395" t="str">
            <v>Hochstamm</v>
          </cell>
          <cell r="I5395" t="str">
            <v>Ertragsphase</v>
          </cell>
          <cell r="J5395" t="str">
            <v>Vital</v>
          </cell>
          <cell r="K5395" t="str">
            <v>gering</v>
          </cell>
          <cell r="L5395" t="str">
            <v>Keine Strukturen</v>
          </cell>
          <cell r="N5395" t="str">
            <v>/appsheet/data/MeineStreuobstApp-867203665/BILDER_BAEUME/AppleTree.png</v>
          </cell>
          <cell r="O5395" t="str">
            <v>AppleTree.png</v>
          </cell>
          <cell r="S5395" t="str">
            <v>Reckendorf</v>
          </cell>
          <cell r="T5395">
            <v>45790.727777777778</v>
          </cell>
          <cell r="U5395" t="str">
            <v>Reckendorf</v>
          </cell>
          <cell r="V5395">
            <v>2533</v>
          </cell>
        </row>
        <row r="5396">
          <cell r="A5396">
            <v>20768936</v>
          </cell>
          <cell r="B5396">
            <v>5264</v>
          </cell>
          <cell r="D5396">
            <v>10824361</v>
          </cell>
          <cell r="E5396">
            <v>50014356</v>
          </cell>
          <cell r="F5396" t="str">
            <v>stefan.paravan.1@gmail.com</v>
          </cell>
          <cell r="G5396" t="str">
            <v>Pflaume/Mirabelle</v>
          </cell>
          <cell r="H5396" t="str">
            <v>Hochstamm</v>
          </cell>
          <cell r="I5396" t="str">
            <v>Jugendphase</v>
          </cell>
          <cell r="J5396" t="str">
            <v>Vital</v>
          </cell>
          <cell r="K5396" t="str">
            <v>gering</v>
          </cell>
          <cell r="L5396" t="str">
            <v>Keine Strukturen</v>
          </cell>
          <cell r="N5396" t="str">
            <v>/appsheet/data/MeineStreuobstApp-867203665/BILDER_BAEUME/AppleTree.png</v>
          </cell>
          <cell r="O5396" t="str">
            <v>AppleTree.png</v>
          </cell>
          <cell r="S5396" t="str">
            <v>Reckendorf</v>
          </cell>
          <cell r="T5396">
            <v>45790.728472222225</v>
          </cell>
          <cell r="U5396" t="str">
            <v>Reckendorf</v>
          </cell>
          <cell r="V5396">
            <v>2533</v>
          </cell>
        </row>
        <row r="5397">
          <cell r="A5397" t="str">
            <v>455df838</v>
          </cell>
          <cell r="B5397">
            <v>5265</v>
          </cell>
          <cell r="D5397">
            <v>10824358</v>
          </cell>
          <cell r="E5397">
            <v>50014308</v>
          </cell>
          <cell r="F5397" t="str">
            <v>stefan.paravan.1@gmail.com</v>
          </cell>
          <cell r="G5397" t="str">
            <v>Apfel</v>
          </cell>
          <cell r="H5397" t="str">
            <v>Hochstamm</v>
          </cell>
          <cell r="I5397" t="str">
            <v>Jugendphase</v>
          </cell>
          <cell r="J5397" t="str">
            <v>Vital</v>
          </cell>
          <cell r="K5397" t="str">
            <v>gering</v>
          </cell>
          <cell r="L5397" t="str">
            <v>Keine Strukturen</v>
          </cell>
          <cell r="N5397" t="str">
            <v>/appsheet/data/MeineStreuobstApp-867203665/BILDER_BAEUME/AppleTree.png</v>
          </cell>
          <cell r="O5397" t="str">
            <v>AppleTree.png</v>
          </cell>
          <cell r="S5397" t="str">
            <v>Reckendorf</v>
          </cell>
          <cell r="T5397">
            <v>45790.729166666664</v>
          </cell>
          <cell r="U5397" t="str">
            <v>Reckendorf</v>
          </cell>
          <cell r="V5397">
            <v>2533</v>
          </cell>
        </row>
        <row r="5398">
          <cell r="A5398" t="str">
            <v>9bbd0a9c</v>
          </cell>
          <cell r="B5398">
            <v>5266</v>
          </cell>
          <cell r="D5398">
            <v>10824339</v>
          </cell>
          <cell r="E5398">
            <v>50014241</v>
          </cell>
          <cell r="F5398" t="str">
            <v>stefan.paravan.1@gmail.com</v>
          </cell>
          <cell r="G5398" t="str">
            <v>Pflaume/Mirabelle</v>
          </cell>
          <cell r="H5398" t="str">
            <v>Hochstamm</v>
          </cell>
          <cell r="I5398" t="str">
            <v>Ertragsphase</v>
          </cell>
          <cell r="J5398" t="str">
            <v>Vital</v>
          </cell>
          <cell r="K5398" t="str">
            <v>mittel</v>
          </cell>
          <cell r="L5398" t="str">
            <v>Nisthilfen , Totholzanteil</v>
          </cell>
          <cell r="N5398" t="str">
            <v>/appsheet/data/MeineStreuobstApp-867203665/BILDER_BAEUME/AppleTree.png</v>
          </cell>
          <cell r="O5398" t="str">
            <v>AppleTree.png</v>
          </cell>
          <cell r="S5398" t="str">
            <v>Reckendorf</v>
          </cell>
          <cell r="T5398">
            <v>45790.729861111111</v>
          </cell>
          <cell r="U5398" t="str">
            <v>Reckendorf</v>
          </cell>
          <cell r="V5398">
            <v>2533</v>
          </cell>
        </row>
        <row r="5399">
          <cell r="A5399" t="str">
            <v>dae4ddfd</v>
          </cell>
          <cell r="B5399">
            <v>5267</v>
          </cell>
          <cell r="D5399">
            <v>10824359</v>
          </cell>
          <cell r="E5399">
            <v>50014184</v>
          </cell>
          <cell r="F5399" t="str">
            <v>stefan.paravan.1@gmail.com</v>
          </cell>
          <cell r="G5399" t="str">
            <v>Apfel</v>
          </cell>
          <cell r="H5399" t="str">
            <v>Hochstamm</v>
          </cell>
          <cell r="I5399" t="str">
            <v>Ertragsphase</v>
          </cell>
          <cell r="J5399" t="str">
            <v>Vital</v>
          </cell>
          <cell r="K5399" t="str">
            <v>gering</v>
          </cell>
          <cell r="L5399" t="str">
            <v>Keine Strukturen</v>
          </cell>
          <cell r="N5399" t="str">
            <v>/appsheet/data/MeineStreuobstApp-867203665/BILDER_BAEUME/AppleTree.png</v>
          </cell>
          <cell r="O5399" t="str">
            <v>AppleTree.png</v>
          </cell>
          <cell r="S5399" t="str">
            <v>Reckendorf</v>
          </cell>
          <cell r="T5399">
            <v>45790.730555555558</v>
          </cell>
          <cell r="U5399" t="str">
            <v>Reckendorf</v>
          </cell>
          <cell r="V5399">
            <v>2533</v>
          </cell>
        </row>
        <row r="5400">
          <cell r="A5400" t="str">
            <v>ed36a052</v>
          </cell>
          <cell r="B5400">
            <v>5268</v>
          </cell>
          <cell r="D5400">
            <v>10824305</v>
          </cell>
          <cell r="E5400">
            <v>50014116</v>
          </cell>
          <cell r="F5400" t="str">
            <v>stefan.paravan.1@gmail.com</v>
          </cell>
          <cell r="G5400" t="str">
            <v>Pflaume/Mirabelle</v>
          </cell>
          <cell r="H5400" t="str">
            <v>Hochstamm</v>
          </cell>
          <cell r="I5400" t="str">
            <v>Jugendphase</v>
          </cell>
          <cell r="J5400" t="str">
            <v>Vital</v>
          </cell>
          <cell r="K5400" t="str">
            <v>gering</v>
          </cell>
          <cell r="L5400" t="str">
            <v>Keine Strukturen</v>
          </cell>
          <cell r="N5400" t="str">
            <v>/appsheet/data/MeineStreuobstApp-867203665/BILDER_BAEUME/AppleTree.png</v>
          </cell>
          <cell r="O5400" t="str">
            <v>AppleTree.png</v>
          </cell>
          <cell r="S5400" t="str">
            <v>Reckendorf</v>
          </cell>
          <cell r="T5400">
            <v>45790.730555555558</v>
          </cell>
          <cell r="U5400" t="str">
            <v>Reckendorf</v>
          </cell>
          <cell r="V5400">
            <v>2533</v>
          </cell>
        </row>
        <row r="5401">
          <cell r="A5401" t="str">
            <v>879698f4</v>
          </cell>
          <cell r="B5401">
            <v>5269</v>
          </cell>
          <cell r="D5401">
            <v>10824359</v>
          </cell>
          <cell r="E5401">
            <v>50014091</v>
          </cell>
          <cell r="F5401" t="str">
            <v>stefan.paravan.1@gmail.com</v>
          </cell>
          <cell r="G5401" t="str">
            <v>Kirsche (Sauer-)</v>
          </cell>
          <cell r="H5401" t="str">
            <v>Hochstamm</v>
          </cell>
          <cell r="I5401" t="str">
            <v>Jugendphase</v>
          </cell>
          <cell r="J5401" t="str">
            <v>Vital</v>
          </cell>
          <cell r="K5401" t="str">
            <v>gering</v>
          </cell>
          <cell r="L5401" t="str">
            <v>Keine Strukturen</v>
          </cell>
          <cell r="N5401" t="str">
            <v>/appsheet/data/MeineStreuobstApp-867203665/BILDER_BAEUME/AppleTree.png</v>
          </cell>
          <cell r="O5401" t="str">
            <v>AppleTree.png</v>
          </cell>
          <cell r="S5401" t="str">
            <v>Reckendorf</v>
          </cell>
          <cell r="T5401">
            <v>45790.731249999997</v>
          </cell>
          <cell r="U5401" t="str">
            <v>Reckendorf</v>
          </cell>
          <cell r="V5401">
            <v>2533</v>
          </cell>
        </row>
        <row r="5402">
          <cell r="A5402" t="str">
            <v>684b100f</v>
          </cell>
          <cell r="B5402">
            <v>5270</v>
          </cell>
          <cell r="D5402">
            <v>10824316</v>
          </cell>
          <cell r="E5402">
            <v>50014064</v>
          </cell>
          <cell r="F5402" t="str">
            <v>stefan.paravan.1@gmail.com</v>
          </cell>
          <cell r="G5402" t="str">
            <v>Quitte</v>
          </cell>
          <cell r="H5402" t="str">
            <v>Hochstamm</v>
          </cell>
          <cell r="I5402" t="str">
            <v>Jugendphase</v>
          </cell>
          <cell r="J5402" t="str">
            <v>Vital</v>
          </cell>
          <cell r="K5402" t="str">
            <v>gering</v>
          </cell>
          <cell r="L5402" t="str">
            <v>Keine Strukturen</v>
          </cell>
          <cell r="N5402" t="str">
            <v>/appsheet/data/MeineStreuobstApp-867203665/BILDER_BAEUME/AppleTree.png</v>
          </cell>
          <cell r="O5402" t="str">
            <v>AppleTree.png</v>
          </cell>
          <cell r="S5402" t="str">
            <v>Reckendorf</v>
          </cell>
          <cell r="T5402">
            <v>45790.731249999997</v>
          </cell>
          <cell r="U5402" t="str">
            <v>Reckendorf</v>
          </cell>
          <cell r="V5402">
            <v>2533</v>
          </cell>
        </row>
        <row r="5403">
          <cell r="A5403" t="str">
            <v>a289f67a</v>
          </cell>
          <cell r="B5403">
            <v>5271</v>
          </cell>
          <cell r="D5403">
            <v>10824311</v>
          </cell>
          <cell r="E5403">
            <v>50014006</v>
          </cell>
          <cell r="F5403" t="str">
            <v>stefan.paravan.1@gmail.com</v>
          </cell>
          <cell r="G5403" t="str">
            <v>Pflaume/Mirabelle</v>
          </cell>
          <cell r="H5403" t="str">
            <v>Hochstamm</v>
          </cell>
          <cell r="I5403" t="str">
            <v>Ertragsphase</v>
          </cell>
          <cell r="J5403" t="str">
            <v>Vital</v>
          </cell>
          <cell r="K5403" t="str">
            <v>gering</v>
          </cell>
          <cell r="L5403" t="str">
            <v>Keine Strukturen</v>
          </cell>
          <cell r="N5403" t="str">
            <v>/appsheet/data/MeineStreuobstApp-867203665/BILDER_BAEUME/AppleTree.png</v>
          </cell>
          <cell r="O5403" t="str">
            <v>AppleTree.png</v>
          </cell>
          <cell r="S5403" t="str">
            <v>Reckendorf</v>
          </cell>
          <cell r="T5403">
            <v>45790.731944444444</v>
          </cell>
          <cell r="U5403" t="str">
            <v>Reckendorf</v>
          </cell>
          <cell r="V5403">
            <v>2533</v>
          </cell>
        </row>
        <row r="5404">
          <cell r="A5404" t="str">
            <v>37b06a2c</v>
          </cell>
          <cell r="B5404">
            <v>5272</v>
          </cell>
          <cell r="D5404">
            <v>10824383</v>
          </cell>
          <cell r="E5404">
            <v>50014015</v>
          </cell>
          <cell r="F5404" t="str">
            <v>stefan.paravan.1@gmail.com</v>
          </cell>
          <cell r="G5404" t="str">
            <v>Birne</v>
          </cell>
          <cell r="H5404" t="str">
            <v>Hochstamm</v>
          </cell>
          <cell r="I5404" t="str">
            <v>Jugendphase</v>
          </cell>
          <cell r="J5404" t="str">
            <v>Vital</v>
          </cell>
          <cell r="K5404" t="str">
            <v>gering</v>
          </cell>
          <cell r="L5404" t="str">
            <v>Keine Strukturen</v>
          </cell>
          <cell r="N5404" t="str">
            <v>/appsheet/data/MeineStreuobstApp-867203665/BILDER_BAEUME/AppleTree.png</v>
          </cell>
          <cell r="O5404" t="str">
            <v>AppleTree.png</v>
          </cell>
          <cell r="S5404" t="str">
            <v>Reckendorf</v>
          </cell>
          <cell r="T5404">
            <v>45790.731944444444</v>
          </cell>
          <cell r="U5404" t="str">
            <v>Reckendorf</v>
          </cell>
          <cell r="V5404">
            <v>2533</v>
          </cell>
        </row>
        <row r="5405">
          <cell r="A5405" t="str">
            <v>8d10f258</v>
          </cell>
          <cell r="B5405">
            <v>5273</v>
          </cell>
          <cell r="D5405">
            <v>10824325</v>
          </cell>
          <cell r="E5405">
            <v>50013963</v>
          </cell>
          <cell r="F5405" t="str">
            <v>stefan.paravan.1@gmail.com</v>
          </cell>
          <cell r="G5405" t="str">
            <v>Kirsche (Suess-)</v>
          </cell>
          <cell r="H5405" t="str">
            <v>Hochstamm</v>
          </cell>
          <cell r="I5405" t="str">
            <v>Altersphase</v>
          </cell>
          <cell r="J5405" t="str">
            <v>Vital</v>
          </cell>
          <cell r="K5405" t="str">
            <v>gering</v>
          </cell>
          <cell r="L5405" t="str">
            <v>Moose/Flechten</v>
          </cell>
          <cell r="N5405" t="str">
            <v>/appsheet/data/MeineStreuobstApp-867203665/BILDER_BAEUME/AppleTree.png</v>
          </cell>
          <cell r="O5405" t="str">
            <v>AppleTree.png</v>
          </cell>
          <cell r="S5405" t="str">
            <v>Reckendorf</v>
          </cell>
          <cell r="T5405">
            <v>45790.732638888891</v>
          </cell>
          <cell r="U5405" t="str">
            <v>Reckendorf</v>
          </cell>
          <cell r="V5405">
            <v>2533</v>
          </cell>
        </row>
        <row r="5406">
          <cell r="A5406" t="str">
            <v>f2c3ed75</v>
          </cell>
          <cell r="B5406">
            <v>5274</v>
          </cell>
          <cell r="D5406">
            <v>10824368</v>
          </cell>
          <cell r="E5406">
            <v>50013964</v>
          </cell>
          <cell r="F5406" t="str">
            <v>stefan.paravan.1@gmail.com</v>
          </cell>
          <cell r="G5406" t="str">
            <v>Apfel</v>
          </cell>
          <cell r="H5406" t="str">
            <v>Hochstamm</v>
          </cell>
          <cell r="I5406" t="str">
            <v>Ertragsphase</v>
          </cell>
          <cell r="J5406" t="str">
            <v>Vital</v>
          </cell>
          <cell r="K5406" t="str">
            <v>gering</v>
          </cell>
          <cell r="L5406" t="str">
            <v>Keine Strukturen</v>
          </cell>
          <cell r="N5406" t="str">
            <v>/appsheet/data/MeineStreuobstApp-867203665/BILDER_BAEUME/AppleTree.png</v>
          </cell>
          <cell r="O5406" t="str">
            <v>AppleTree.png</v>
          </cell>
          <cell r="S5406" t="str">
            <v>Reckendorf</v>
          </cell>
          <cell r="T5406">
            <v>45790.732638888891</v>
          </cell>
          <cell r="U5406" t="str">
            <v>Reckendorf</v>
          </cell>
          <cell r="V5406">
            <v>2533</v>
          </cell>
        </row>
        <row r="5407">
          <cell r="A5407" t="str">
            <v>9b9a01e0</v>
          </cell>
          <cell r="B5407">
            <v>5275</v>
          </cell>
          <cell r="D5407">
            <v>10824365</v>
          </cell>
          <cell r="E5407">
            <v>50013880</v>
          </cell>
          <cell r="F5407" t="str">
            <v>stefan.paravan.1@gmail.com</v>
          </cell>
          <cell r="G5407" t="str">
            <v>Birne</v>
          </cell>
          <cell r="H5407" t="str">
            <v>Hochstamm</v>
          </cell>
          <cell r="I5407" t="str">
            <v>Ertragsphase</v>
          </cell>
          <cell r="J5407" t="str">
            <v>Vital</v>
          </cell>
          <cell r="K5407" t="str">
            <v>gering</v>
          </cell>
          <cell r="L5407" t="str">
            <v>Nisthilfen , Totholzanteil</v>
          </cell>
          <cell r="N5407" t="str">
            <v>/appsheet/data/MeineStreuobstApp-867203665/BILDER_BAEUME/AppleTree.png</v>
          </cell>
          <cell r="O5407" t="str">
            <v>AppleTree.png</v>
          </cell>
          <cell r="S5407" t="str">
            <v>Reckendorf</v>
          </cell>
          <cell r="T5407">
            <v>45790.73333333333</v>
          </cell>
          <cell r="U5407" t="str">
            <v>Reckendorf</v>
          </cell>
          <cell r="V5407">
            <v>2533</v>
          </cell>
        </row>
        <row r="5408">
          <cell r="A5408" t="str">
            <v>6d59356c</v>
          </cell>
          <cell r="B5408">
            <v>5276</v>
          </cell>
          <cell r="D5408">
            <v>10824390</v>
          </cell>
          <cell r="E5408">
            <v>50013821</v>
          </cell>
          <cell r="F5408" t="str">
            <v>stefan.paravan.1@gmail.com</v>
          </cell>
          <cell r="G5408" t="str">
            <v>Pflaume/Mirabelle</v>
          </cell>
          <cell r="H5408" t="str">
            <v>Halbstamm</v>
          </cell>
          <cell r="I5408" t="str">
            <v>Ertragsphase</v>
          </cell>
          <cell r="J5408" t="str">
            <v>Vital</v>
          </cell>
          <cell r="K5408" t="str">
            <v>gering</v>
          </cell>
          <cell r="L5408" t="str">
            <v>Keine Strukturen</v>
          </cell>
          <cell r="N5408" t="str">
            <v>/appsheet/data/MeineStreuobstApp-867203665/BILDER_BAEUME/AppleTree.png</v>
          </cell>
          <cell r="O5408" t="str">
            <v>AppleTree.png</v>
          </cell>
          <cell r="S5408" t="str">
            <v>Reckendorf</v>
          </cell>
          <cell r="T5408">
            <v>45790.73333333333</v>
          </cell>
          <cell r="U5408" t="str">
            <v>Reckendorf</v>
          </cell>
          <cell r="V5408">
            <v>2533</v>
          </cell>
        </row>
        <row r="5409">
          <cell r="A5409" t="str">
            <v>a45d0132</v>
          </cell>
          <cell r="B5409">
            <v>5277</v>
          </cell>
          <cell r="D5409">
            <v>10824442</v>
          </cell>
          <cell r="E5409">
            <v>50013819</v>
          </cell>
          <cell r="F5409" t="str">
            <v>stefan.paravan.1@gmail.com</v>
          </cell>
          <cell r="G5409" t="str">
            <v>Pflaume/Mirabelle</v>
          </cell>
          <cell r="H5409" t="str">
            <v>Hochstamm</v>
          </cell>
          <cell r="I5409" t="str">
            <v>Jugendphase</v>
          </cell>
          <cell r="J5409" t="str">
            <v>Vital</v>
          </cell>
          <cell r="K5409" t="str">
            <v>gering</v>
          </cell>
          <cell r="L5409" t="str">
            <v>Keine Strukturen</v>
          </cell>
          <cell r="N5409" t="str">
            <v>/appsheet/data/MeineStreuobstApp-867203665/BILDER_BAEUME/AppleTree.png</v>
          </cell>
          <cell r="O5409" t="str">
            <v>AppleTree.png</v>
          </cell>
          <cell r="S5409" t="str">
            <v>Reckendorf</v>
          </cell>
          <cell r="T5409">
            <v>45790.734027777777</v>
          </cell>
          <cell r="U5409" t="str">
            <v>Reckendorf</v>
          </cell>
          <cell r="V5409">
            <v>2533</v>
          </cell>
        </row>
        <row r="5410">
          <cell r="A5410" t="str">
            <v>7662c9ad</v>
          </cell>
          <cell r="B5410">
            <v>5278</v>
          </cell>
          <cell r="D5410">
            <v>10824346</v>
          </cell>
          <cell r="E5410">
            <v>50013765</v>
          </cell>
          <cell r="F5410" t="str">
            <v>stefan.paravan.1@gmail.com</v>
          </cell>
          <cell r="G5410" t="str">
            <v>Pflaume/Mirabelle</v>
          </cell>
          <cell r="H5410" t="str">
            <v>Hochstamm</v>
          </cell>
          <cell r="I5410" t="str">
            <v>Jugendphase</v>
          </cell>
          <cell r="J5410" t="str">
            <v>Vital</v>
          </cell>
          <cell r="K5410" t="str">
            <v>gering</v>
          </cell>
          <cell r="L5410" t="str">
            <v>Keine Strukturen</v>
          </cell>
          <cell r="N5410" t="str">
            <v>/appsheet/data/MeineStreuobstApp-867203665/BILDER_BAEUME/AppleTree.png</v>
          </cell>
          <cell r="O5410" t="str">
            <v>AppleTree.png</v>
          </cell>
          <cell r="S5410" t="str">
            <v>Reckendorf</v>
          </cell>
          <cell r="T5410">
            <v>45790.734027777777</v>
          </cell>
          <cell r="U5410" t="str">
            <v>Reckendorf</v>
          </cell>
          <cell r="V5410">
            <v>2533</v>
          </cell>
        </row>
        <row r="5411">
          <cell r="A5411" t="str">
            <v>838b14fe</v>
          </cell>
          <cell r="B5411">
            <v>5279</v>
          </cell>
          <cell r="D5411">
            <v>10824427</v>
          </cell>
          <cell r="E5411">
            <v>50013752</v>
          </cell>
          <cell r="F5411" t="str">
            <v>stefan.paravan.1@gmail.com</v>
          </cell>
          <cell r="G5411" t="str">
            <v>Apfel</v>
          </cell>
          <cell r="H5411" t="str">
            <v>Hochstamm</v>
          </cell>
          <cell r="I5411" t="str">
            <v>Jugendphase</v>
          </cell>
          <cell r="J5411" t="str">
            <v>Vital</v>
          </cell>
          <cell r="K5411" t="str">
            <v>gering</v>
          </cell>
          <cell r="L5411" t="str">
            <v>Keine Strukturen</v>
          </cell>
          <cell r="N5411" t="str">
            <v>/appsheet/data/MeineStreuobstApp-867203665/BILDER_BAEUME/AppleTree.png</v>
          </cell>
          <cell r="O5411" t="str">
            <v>AppleTree.png</v>
          </cell>
          <cell r="S5411" t="str">
            <v>Reckendorf</v>
          </cell>
          <cell r="T5411">
            <v>45790.734027777777</v>
          </cell>
          <cell r="U5411" t="str">
            <v>Reckendorf</v>
          </cell>
          <cell r="V5411">
            <v>2533</v>
          </cell>
        </row>
        <row r="5412">
          <cell r="A5412" t="str">
            <v>6f5793ab</v>
          </cell>
          <cell r="B5412">
            <v>5280</v>
          </cell>
          <cell r="D5412">
            <v>10824442</v>
          </cell>
          <cell r="E5412">
            <v>50013727</v>
          </cell>
          <cell r="F5412" t="str">
            <v>stefan.paravan.1@gmail.com</v>
          </cell>
          <cell r="G5412" t="str">
            <v>Apfel</v>
          </cell>
          <cell r="H5412" t="str">
            <v>Halbstamm</v>
          </cell>
          <cell r="I5412" t="str">
            <v>Ertragsphase</v>
          </cell>
          <cell r="J5412" t="str">
            <v>Vital</v>
          </cell>
          <cell r="K5412" t="str">
            <v>gering</v>
          </cell>
          <cell r="L5412" t="str">
            <v>Keine Strukturen</v>
          </cell>
          <cell r="N5412" t="str">
            <v>/appsheet/data/MeineStreuobstApp-867203665/BILDER_BAEUME/AppleTree.png</v>
          </cell>
          <cell r="O5412" t="str">
            <v>AppleTree.png</v>
          </cell>
          <cell r="S5412" t="str">
            <v>Reckendorf</v>
          </cell>
          <cell r="T5412">
            <v>45790.734722222223</v>
          </cell>
          <cell r="U5412" t="str">
            <v>Reckendorf</v>
          </cell>
          <cell r="V5412">
            <v>2533</v>
          </cell>
        </row>
        <row r="5413">
          <cell r="A5413" t="str">
            <v>a1d1fd16</v>
          </cell>
          <cell r="B5413">
            <v>5281</v>
          </cell>
          <cell r="D5413">
            <v>10824363</v>
          </cell>
          <cell r="E5413">
            <v>50013721</v>
          </cell>
          <cell r="F5413" t="str">
            <v>stefan.paravan.1@gmail.com</v>
          </cell>
          <cell r="G5413" t="str">
            <v>Birne</v>
          </cell>
          <cell r="H5413" t="str">
            <v>Hochstamm</v>
          </cell>
          <cell r="I5413" t="str">
            <v>Ertragsphase</v>
          </cell>
          <cell r="J5413" t="str">
            <v>Vital</v>
          </cell>
          <cell r="K5413" t="str">
            <v>gering</v>
          </cell>
          <cell r="L5413" t="str">
            <v>Keine Strukturen</v>
          </cell>
          <cell r="N5413" t="str">
            <v>/appsheet/data/MeineStreuobstApp-867203665/BILDER_BAEUME/AppleTree.png</v>
          </cell>
          <cell r="O5413" t="str">
            <v>AppleTree.png</v>
          </cell>
          <cell r="S5413" t="str">
            <v>Reckendorf</v>
          </cell>
          <cell r="T5413">
            <v>45790.734722222223</v>
          </cell>
          <cell r="U5413" t="str">
            <v>Reckendorf</v>
          </cell>
          <cell r="V5413">
            <v>2533</v>
          </cell>
        </row>
        <row r="5414">
          <cell r="A5414" t="str">
            <v>49f0388a</v>
          </cell>
          <cell r="B5414">
            <v>5282</v>
          </cell>
          <cell r="D5414">
            <v>10824433</v>
          </cell>
          <cell r="E5414">
            <v>50013678</v>
          </cell>
          <cell r="F5414" t="str">
            <v>stefan.paravan.1@gmail.com</v>
          </cell>
          <cell r="G5414" t="str">
            <v>Quitte</v>
          </cell>
          <cell r="H5414" t="str">
            <v>Hochstamm</v>
          </cell>
          <cell r="I5414" t="str">
            <v>Jugendphase</v>
          </cell>
          <cell r="J5414" t="str">
            <v>Vital</v>
          </cell>
          <cell r="K5414" t="str">
            <v>gering</v>
          </cell>
          <cell r="L5414" t="str">
            <v>Keine Strukturen</v>
          </cell>
          <cell r="N5414" t="str">
            <v>/appsheet/data/MeineStreuobstApp-867203665/BILDER_BAEUME/AppleTree.png</v>
          </cell>
          <cell r="O5414" t="str">
            <v>AppleTree.png</v>
          </cell>
          <cell r="S5414" t="str">
            <v>Reckendorf</v>
          </cell>
          <cell r="T5414">
            <v>45790.73541666667</v>
          </cell>
          <cell r="U5414" t="str">
            <v>Reckendorf</v>
          </cell>
          <cell r="V5414">
            <v>2533</v>
          </cell>
        </row>
        <row r="5415">
          <cell r="A5415" t="str">
            <v>cff0a6bc</v>
          </cell>
          <cell r="B5415">
            <v>5283</v>
          </cell>
          <cell r="D5415">
            <v>10824422</v>
          </cell>
          <cell r="E5415">
            <v>50013645</v>
          </cell>
          <cell r="F5415" t="str">
            <v>stefan.paravan.1@gmail.com</v>
          </cell>
          <cell r="G5415" t="str">
            <v>Kirsche (Suess-)</v>
          </cell>
          <cell r="H5415" t="str">
            <v>Hochstamm</v>
          </cell>
          <cell r="I5415" t="str">
            <v>Ertragsphase</v>
          </cell>
          <cell r="J5415" t="str">
            <v>Vital</v>
          </cell>
          <cell r="K5415" t="str">
            <v>gering</v>
          </cell>
          <cell r="L5415" t="str">
            <v>Moose/Flechten</v>
          </cell>
          <cell r="N5415" t="str">
            <v>/appsheet/data/MeineStreuobstApp-867203665/BILDER_BAEUME/AppleTree.png</v>
          </cell>
          <cell r="O5415" t="str">
            <v>AppleTree.png</v>
          </cell>
          <cell r="S5415" t="str">
            <v>Reckendorf</v>
          </cell>
          <cell r="T5415">
            <v>45790.73541666667</v>
          </cell>
          <cell r="U5415" t="str">
            <v>Reckendorf</v>
          </cell>
          <cell r="V5415">
            <v>2533</v>
          </cell>
        </row>
        <row r="5416">
          <cell r="A5416" t="str">
            <v>ec5f8799</v>
          </cell>
          <cell r="B5416">
            <v>5284</v>
          </cell>
          <cell r="D5416">
            <v>10824417</v>
          </cell>
          <cell r="E5416">
            <v>50013560</v>
          </cell>
          <cell r="F5416" t="str">
            <v>stefan.paravan.1@gmail.com</v>
          </cell>
          <cell r="G5416" t="str">
            <v>Apfel</v>
          </cell>
          <cell r="H5416" t="str">
            <v>Hochstamm</v>
          </cell>
          <cell r="I5416" t="str">
            <v>Altersphase</v>
          </cell>
          <cell r="J5416" t="str">
            <v>Vital</v>
          </cell>
          <cell r="K5416" t="str">
            <v>gering</v>
          </cell>
          <cell r="L5416" t="str">
            <v>Moose/Flechten</v>
          </cell>
          <cell r="N5416" t="str">
            <v>/appsheet/data/MeineStreuobstApp-867203665/BILDER_BAEUME/AppleTree.png</v>
          </cell>
          <cell r="O5416" t="str">
            <v>AppleTree.png</v>
          </cell>
          <cell r="S5416" t="str">
            <v>Reckendorf</v>
          </cell>
          <cell r="T5416">
            <v>45790.736111111109</v>
          </cell>
          <cell r="U5416" t="str">
            <v>Reckendorf</v>
          </cell>
          <cell r="V5416">
            <v>2533</v>
          </cell>
        </row>
        <row r="5417">
          <cell r="A5417" t="str">
            <v>7976fdf4</v>
          </cell>
          <cell r="B5417">
            <v>5285</v>
          </cell>
          <cell r="D5417">
            <v>10824436</v>
          </cell>
          <cell r="E5417">
            <v>50013508</v>
          </cell>
          <cell r="F5417" t="str">
            <v>stefan.paravan.1@gmail.com</v>
          </cell>
          <cell r="G5417" t="str">
            <v>Apfel</v>
          </cell>
          <cell r="H5417" t="str">
            <v>Hochstamm</v>
          </cell>
          <cell r="I5417" t="str">
            <v>Ertragsphase</v>
          </cell>
          <cell r="J5417" t="str">
            <v>Vital</v>
          </cell>
          <cell r="K5417" t="str">
            <v>gering</v>
          </cell>
          <cell r="L5417" t="str">
            <v>Moose/Flechten</v>
          </cell>
          <cell r="N5417" t="str">
            <v>/appsheet/data/MeineStreuobstApp-867203665/BILDER_BAEUME/AppleTree.png</v>
          </cell>
          <cell r="O5417" t="str">
            <v>AppleTree.png</v>
          </cell>
          <cell r="S5417" t="str">
            <v>Reckendorf</v>
          </cell>
          <cell r="T5417">
            <v>45790.736805555556</v>
          </cell>
          <cell r="U5417" t="str">
            <v>Reckendorf</v>
          </cell>
          <cell r="V5417">
            <v>2533</v>
          </cell>
        </row>
        <row r="5418">
          <cell r="A5418">
            <v>96110185</v>
          </cell>
          <cell r="B5418">
            <v>5286</v>
          </cell>
          <cell r="D5418">
            <v>10824423</v>
          </cell>
          <cell r="E5418">
            <v>50013443</v>
          </cell>
          <cell r="F5418" t="str">
            <v>stefan.paravan.1@gmail.com</v>
          </cell>
          <cell r="G5418" t="str">
            <v>Pfirsich</v>
          </cell>
          <cell r="H5418" t="str">
            <v>Hochstamm</v>
          </cell>
          <cell r="I5418" t="str">
            <v>Altersphase</v>
          </cell>
          <cell r="J5418" t="str">
            <v>Vermindert vital</v>
          </cell>
          <cell r="K5418" t="str">
            <v>gering</v>
          </cell>
          <cell r="L5418" t="str">
            <v>Totholzanteil , Pilze</v>
          </cell>
          <cell r="N5418" t="str">
            <v>/appsheet/data/MeineStreuobstApp-867203665/BILDER_BAEUME/AppleTree.png</v>
          </cell>
          <cell r="O5418" t="str">
            <v>AppleTree.png</v>
          </cell>
          <cell r="S5418" t="str">
            <v>Reckendorf</v>
          </cell>
          <cell r="T5418">
            <v>45790.737500000003</v>
          </cell>
          <cell r="U5418" t="str">
            <v>Reckendorf</v>
          </cell>
          <cell r="V5418">
            <v>2533</v>
          </cell>
        </row>
        <row r="5419">
          <cell r="A5419" t="str">
            <v>e8e87819</v>
          </cell>
          <cell r="B5419">
            <v>5287</v>
          </cell>
          <cell r="D5419">
            <v>10824455</v>
          </cell>
          <cell r="E5419">
            <v>50013445</v>
          </cell>
          <cell r="F5419" t="str">
            <v>stefan.paravan.1@gmail.com</v>
          </cell>
          <cell r="G5419" t="str">
            <v>Apfel</v>
          </cell>
          <cell r="H5419" t="str">
            <v>Hochstamm</v>
          </cell>
          <cell r="I5419" t="str">
            <v>Ertragsphase</v>
          </cell>
          <cell r="J5419" t="str">
            <v>Vital</v>
          </cell>
          <cell r="K5419" t="str">
            <v>gering</v>
          </cell>
          <cell r="L5419" t="str">
            <v>Keine Strukturen</v>
          </cell>
          <cell r="N5419" t="str">
            <v>/appsheet/data/MeineStreuobstApp-867203665/BILDER_BAEUME/AppleTree.png</v>
          </cell>
          <cell r="O5419" t="str">
            <v>AppleTree.png</v>
          </cell>
          <cell r="S5419" t="str">
            <v>Reckendorf</v>
          </cell>
          <cell r="T5419">
            <v>45790.737500000003</v>
          </cell>
          <cell r="U5419" t="str">
            <v>Reckendorf</v>
          </cell>
          <cell r="V5419">
            <v>2533</v>
          </cell>
        </row>
        <row r="5420">
          <cell r="A5420" t="str">
            <v>9487d30e</v>
          </cell>
          <cell r="B5420">
            <v>5288</v>
          </cell>
          <cell r="D5420">
            <v>10824484</v>
          </cell>
          <cell r="E5420">
            <v>50013445</v>
          </cell>
          <cell r="F5420" t="str">
            <v>stefan.paravan.1@gmail.com</v>
          </cell>
          <cell r="G5420" t="str">
            <v>Birne</v>
          </cell>
          <cell r="H5420" t="str">
            <v>Hochstamm</v>
          </cell>
          <cell r="I5420" t="str">
            <v>Ertragsphase</v>
          </cell>
          <cell r="J5420" t="str">
            <v>Vital</v>
          </cell>
          <cell r="K5420" t="str">
            <v>gering</v>
          </cell>
          <cell r="L5420" t="str">
            <v>Totholzanteil , Moose/Flechten</v>
          </cell>
          <cell r="N5420" t="str">
            <v>/appsheet/data/MeineStreuobstApp-867203665/BILDER_BAEUME/AppleTree.png</v>
          </cell>
          <cell r="O5420" t="str">
            <v>AppleTree.png</v>
          </cell>
          <cell r="S5420" t="str">
            <v>Reckendorf</v>
          </cell>
          <cell r="T5420">
            <v>45790.738194444442</v>
          </cell>
          <cell r="U5420" t="str">
            <v>Reckendorf</v>
          </cell>
          <cell r="V5420">
            <v>2533</v>
          </cell>
        </row>
        <row r="5421">
          <cell r="A5421" t="str">
            <v>21018f73</v>
          </cell>
          <cell r="B5421">
            <v>5290</v>
          </cell>
          <cell r="D5421">
            <v>10824587</v>
          </cell>
          <cell r="E5421">
            <v>50013491</v>
          </cell>
          <cell r="F5421" t="str">
            <v>stefan.paravan.1@gmail.com</v>
          </cell>
          <cell r="G5421" t="str">
            <v>Birne</v>
          </cell>
          <cell r="H5421" t="str">
            <v>Hochstamm</v>
          </cell>
          <cell r="I5421" t="str">
            <v>Ertragsphase</v>
          </cell>
          <cell r="J5421" t="str">
            <v>Vermindert vital</v>
          </cell>
          <cell r="K5421" t="str">
            <v>gering</v>
          </cell>
          <cell r="L5421" t="str">
            <v>Keine Strukturen</v>
          </cell>
          <cell r="N5421" t="str">
            <v>/appsheet/data/MeineStreuobstApp-867203665/BILDER_BAEUME/AppleTree.png</v>
          </cell>
          <cell r="O5421" t="str">
            <v>AppleTree.png</v>
          </cell>
          <cell r="S5421" t="str">
            <v>Reckendorf</v>
          </cell>
          <cell r="T5421">
            <v>45790.738888888889</v>
          </cell>
          <cell r="U5421" t="str">
            <v>Reckendorf</v>
          </cell>
          <cell r="V5421">
            <v>2533</v>
          </cell>
        </row>
        <row r="5422">
          <cell r="A5422" t="str">
            <v>5607e8aa</v>
          </cell>
          <cell r="B5422">
            <v>5291</v>
          </cell>
          <cell r="D5422">
            <v>10824595</v>
          </cell>
          <cell r="E5422">
            <v>50013555</v>
          </cell>
          <cell r="F5422" t="str">
            <v>stefan.paravan.1@gmail.com</v>
          </cell>
          <cell r="G5422" t="str">
            <v>Apfel</v>
          </cell>
          <cell r="H5422" t="str">
            <v>Hochstamm</v>
          </cell>
          <cell r="I5422" t="str">
            <v>Jugendphase</v>
          </cell>
          <cell r="J5422" t="str">
            <v>Vital</v>
          </cell>
          <cell r="K5422" t="str">
            <v>gering</v>
          </cell>
          <cell r="L5422" t="str">
            <v>Keine Strukturen</v>
          </cell>
          <cell r="N5422" t="str">
            <v>/appsheet/data/MeineStreuobstApp-867203665/BILDER_BAEUME/AppleTree.png</v>
          </cell>
          <cell r="O5422" t="str">
            <v>AppleTree.png</v>
          </cell>
          <cell r="S5422" t="str">
            <v>Reckendorf</v>
          </cell>
          <cell r="T5422">
            <v>45790.739583333336</v>
          </cell>
          <cell r="U5422" t="str">
            <v>Reckendorf</v>
          </cell>
          <cell r="V5422">
            <v>2533</v>
          </cell>
        </row>
        <row r="5423">
          <cell r="A5423" t="str">
            <v>d34b929a</v>
          </cell>
          <cell r="B5423">
            <v>5292</v>
          </cell>
          <cell r="D5423">
            <v>10824564</v>
          </cell>
          <cell r="E5423">
            <v>50013618</v>
          </cell>
          <cell r="F5423" t="str">
            <v>stefan.paravan.1@gmail.com</v>
          </cell>
          <cell r="G5423" t="str">
            <v>Kirsche (Suess-)</v>
          </cell>
          <cell r="H5423" t="str">
            <v>Hochstamm</v>
          </cell>
          <cell r="I5423" t="str">
            <v>Altersphase</v>
          </cell>
          <cell r="J5423" t="str">
            <v>Vermindert vital</v>
          </cell>
          <cell r="K5423" t="str">
            <v>hoch</v>
          </cell>
          <cell r="L5423" t="str">
            <v>Totholzanteil , Moose/Flechten</v>
          </cell>
          <cell r="N5423" t="str">
            <v>/appsheet/data/MeineStreuobstApp-867203665/BILDER_BAEUME/AppleTree.png</v>
          </cell>
          <cell r="O5423" t="str">
            <v>AppleTree.png</v>
          </cell>
          <cell r="S5423" t="str">
            <v>Reckendorf</v>
          </cell>
          <cell r="T5423">
            <v>45790.739583333336</v>
          </cell>
          <cell r="U5423" t="str">
            <v>Reckendorf</v>
          </cell>
          <cell r="V5423">
            <v>2533</v>
          </cell>
        </row>
        <row r="5424">
          <cell r="A5424" t="str">
            <v>832106ff</v>
          </cell>
          <cell r="B5424">
            <v>5293</v>
          </cell>
          <cell r="D5424">
            <v>10824553</v>
          </cell>
          <cell r="E5424">
            <v>50013700</v>
          </cell>
          <cell r="F5424" t="str">
            <v>stefan.paravan.1@gmail.com</v>
          </cell>
          <cell r="G5424" t="str">
            <v>Birne</v>
          </cell>
          <cell r="H5424" t="str">
            <v>Hochstamm</v>
          </cell>
          <cell r="I5424" t="str">
            <v>Abgangsphase</v>
          </cell>
          <cell r="J5424" t="str">
            <v>Abgängig</v>
          </cell>
          <cell r="K5424" t="str">
            <v>gering</v>
          </cell>
          <cell r="L5424" t="str">
            <v>Totholzanteil</v>
          </cell>
          <cell r="N5424" t="str">
            <v>/appsheet/data/MeineStreuobstApp-867203665/BILDER_BAEUME/832106ff.FOTO_1.154728.jpg</v>
          </cell>
          <cell r="O5424" t="str">
            <v>832106ff.FOTO_1.154728.jpg</v>
          </cell>
          <cell r="S5424" t="str">
            <v>Reckendorf</v>
          </cell>
          <cell r="T5424">
            <v>45790.740972222222</v>
          </cell>
          <cell r="U5424" t="str">
            <v>Reckendorf</v>
          </cell>
          <cell r="V5424">
            <v>2533</v>
          </cell>
        </row>
        <row r="5425">
          <cell r="A5425" t="str">
            <v>3747c5ed</v>
          </cell>
          <cell r="B5425">
            <v>5294</v>
          </cell>
          <cell r="D5425">
            <v>10824641</v>
          </cell>
          <cell r="E5425">
            <v>50013700</v>
          </cell>
          <cell r="F5425" t="str">
            <v>stefan.paravan.1@gmail.com</v>
          </cell>
          <cell r="G5425" t="str">
            <v>Pflaume/Mirabelle</v>
          </cell>
          <cell r="H5425" t="str">
            <v>Hochstamm</v>
          </cell>
          <cell r="I5425" t="str">
            <v>Ertragsphase</v>
          </cell>
          <cell r="J5425" t="str">
            <v>Vital</v>
          </cell>
          <cell r="K5425" t="str">
            <v>gering</v>
          </cell>
          <cell r="L5425" t="str">
            <v>Keine Strukturen</v>
          </cell>
          <cell r="N5425" t="str">
            <v>/appsheet/data/MeineStreuobstApp-867203665/BILDER_BAEUME/AppleTree.png</v>
          </cell>
          <cell r="O5425" t="str">
            <v>AppleTree.png</v>
          </cell>
          <cell r="S5425" t="str">
            <v>Reckendorf</v>
          </cell>
          <cell r="T5425">
            <v>45790.740972222222</v>
          </cell>
          <cell r="U5425" t="str">
            <v>Reckendorf</v>
          </cell>
          <cell r="V5425">
            <v>2533</v>
          </cell>
        </row>
        <row r="5426">
          <cell r="A5426" t="str">
            <v>4161f229</v>
          </cell>
          <cell r="B5426">
            <v>5295</v>
          </cell>
          <cell r="D5426">
            <v>10824538</v>
          </cell>
          <cell r="E5426">
            <v>50013731</v>
          </cell>
          <cell r="F5426" t="str">
            <v>stefan.paravan.1@gmail.com</v>
          </cell>
          <cell r="G5426" t="str">
            <v>Apfel</v>
          </cell>
          <cell r="H5426" t="str">
            <v>Hochstamm</v>
          </cell>
          <cell r="I5426" t="str">
            <v>Altersphase</v>
          </cell>
          <cell r="J5426" t="str">
            <v>Vermindert vital</v>
          </cell>
          <cell r="K5426" t="str">
            <v>mittel</v>
          </cell>
          <cell r="L5426" t="str">
            <v>Baumhöhle(n) , Totholzanteil , Moose/Flechten</v>
          </cell>
          <cell r="N5426" t="str">
            <v>/appsheet/data/MeineStreuobstApp-867203665/BILDER_BAEUME/AppleTree.png</v>
          </cell>
          <cell r="O5426" t="str">
            <v>AppleTree.png</v>
          </cell>
          <cell r="S5426" t="str">
            <v>Reckendorf</v>
          </cell>
          <cell r="T5426">
            <v>45790.741666666669</v>
          </cell>
          <cell r="U5426" t="str">
            <v>Reckendorf</v>
          </cell>
          <cell r="V5426">
            <v>2533</v>
          </cell>
        </row>
        <row r="5427">
          <cell r="A5427" t="str">
            <v>7bbf3d6e</v>
          </cell>
          <cell r="B5427">
            <v>5296</v>
          </cell>
          <cell r="D5427">
            <v>10824538</v>
          </cell>
          <cell r="E5427">
            <v>50013811</v>
          </cell>
          <cell r="F5427" t="str">
            <v>stefan.paravan.1@gmail.com</v>
          </cell>
          <cell r="G5427" t="str">
            <v>Apfel</v>
          </cell>
          <cell r="H5427" t="str">
            <v>Hochstamm</v>
          </cell>
          <cell r="I5427" t="str">
            <v>Jugendphase</v>
          </cell>
          <cell r="J5427" t="str">
            <v>Vital</v>
          </cell>
          <cell r="K5427" t="str">
            <v>gering</v>
          </cell>
          <cell r="L5427" t="str">
            <v>Keine Strukturen</v>
          </cell>
          <cell r="N5427" t="str">
            <v>/appsheet/data/MeineStreuobstApp-867203665/BILDER_BAEUME/AppleTree.png</v>
          </cell>
          <cell r="O5427" t="str">
            <v>AppleTree.png</v>
          </cell>
          <cell r="S5427" t="str">
            <v>Reckendorf</v>
          </cell>
          <cell r="T5427">
            <v>45790.741666666669</v>
          </cell>
          <cell r="U5427" t="str">
            <v>Reckendorf</v>
          </cell>
          <cell r="V5427">
            <v>2533</v>
          </cell>
        </row>
        <row r="5428">
          <cell r="A5428" t="str">
            <v>6d7d6bc3</v>
          </cell>
          <cell r="B5428">
            <v>5297</v>
          </cell>
          <cell r="D5428">
            <v>10824537</v>
          </cell>
          <cell r="E5428">
            <v>50013863</v>
          </cell>
          <cell r="F5428" t="str">
            <v>stefan.paravan.1@gmail.com</v>
          </cell>
          <cell r="G5428" t="str">
            <v>Apfel</v>
          </cell>
          <cell r="H5428" t="str">
            <v>Hochstamm</v>
          </cell>
          <cell r="I5428" t="str">
            <v>Jugendphase</v>
          </cell>
          <cell r="J5428" t="str">
            <v>Vital</v>
          </cell>
          <cell r="K5428" t="str">
            <v>gering</v>
          </cell>
          <cell r="L5428" t="str">
            <v>Keine Strukturen</v>
          </cell>
          <cell r="N5428" t="str">
            <v>/appsheet/data/MeineStreuobstApp-867203665/BILDER_BAEUME/AppleTree.png</v>
          </cell>
          <cell r="O5428" t="str">
            <v>AppleTree.png</v>
          </cell>
          <cell r="S5428" t="str">
            <v>Reckendorf</v>
          </cell>
          <cell r="T5428">
            <v>45790.742361111108</v>
          </cell>
          <cell r="U5428" t="str">
            <v>Reckendorf</v>
          </cell>
          <cell r="V5428">
            <v>2533</v>
          </cell>
        </row>
        <row r="5429">
          <cell r="A5429" t="str">
            <v>a63913e3</v>
          </cell>
          <cell r="B5429">
            <v>5298</v>
          </cell>
          <cell r="D5429">
            <v>10824525</v>
          </cell>
          <cell r="E5429">
            <v>50013929</v>
          </cell>
          <cell r="F5429" t="str">
            <v>stefan.paravan.1@gmail.com</v>
          </cell>
          <cell r="G5429" t="str">
            <v>Apfel</v>
          </cell>
          <cell r="H5429" t="str">
            <v>Hochstamm</v>
          </cell>
          <cell r="I5429" t="str">
            <v>Ertragsphase</v>
          </cell>
          <cell r="J5429" t="str">
            <v>Vital</v>
          </cell>
          <cell r="K5429" t="str">
            <v>gering</v>
          </cell>
          <cell r="L5429" t="str">
            <v>Keine Strukturen</v>
          </cell>
          <cell r="N5429" t="str">
            <v>/appsheet/data/MeineStreuobstApp-867203665/BILDER_BAEUME/AppleTree.png</v>
          </cell>
          <cell r="O5429" t="str">
            <v>AppleTree.png</v>
          </cell>
          <cell r="S5429" t="str">
            <v>Reckendorf</v>
          </cell>
          <cell r="T5429">
            <v>45790.742361111108</v>
          </cell>
          <cell r="U5429" t="str">
            <v>Reckendorf</v>
          </cell>
          <cell r="V5429">
            <v>2533</v>
          </cell>
        </row>
        <row r="5430">
          <cell r="A5430" t="str">
            <v>e0a73a8b</v>
          </cell>
          <cell r="B5430">
            <v>5299</v>
          </cell>
          <cell r="D5430">
            <v>10824520</v>
          </cell>
          <cell r="E5430">
            <v>50013982</v>
          </cell>
          <cell r="F5430" t="str">
            <v>stefan.paravan.1@gmail.com</v>
          </cell>
          <cell r="G5430" t="str">
            <v>Apfel</v>
          </cell>
          <cell r="H5430" t="str">
            <v>Hochstamm</v>
          </cell>
          <cell r="I5430" t="str">
            <v>Jugendphase</v>
          </cell>
          <cell r="J5430" t="str">
            <v>Vital</v>
          </cell>
          <cell r="K5430" t="str">
            <v>gering</v>
          </cell>
          <cell r="L5430" t="str">
            <v>Keine Strukturen</v>
          </cell>
          <cell r="N5430" t="str">
            <v>/appsheet/data/MeineStreuobstApp-867203665/BILDER_BAEUME/AppleTree.png</v>
          </cell>
          <cell r="O5430" t="str">
            <v>AppleTree.png</v>
          </cell>
          <cell r="S5430" t="str">
            <v>Reckendorf</v>
          </cell>
          <cell r="T5430">
            <v>45790.743055555555</v>
          </cell>
          <cell r="U5430" t="str">
            <v>Reckendorf</v>
          </cell>
          <cell r="V5430">
            <v>2533</v>
          </cell>
        </row>
        <row r="5431">
          <cell r="A5431" t="str">
            <v>686e7df0</v>
          </cell>
          <cell r="B5431">
            <v>5300</v>
          </cell>
          <cell r="D5431">
            <v>10824514</v>
          </cell>
          <cell r="E5431">
            <v>50014026</v>
          </cell>
          <cell r="F5431" t="str">
            <v>stefan.paravan.1@gmail.com</v>
          </cell>
          <cell r="G5431" t="str">
            <v>Apfel</v>
          </cell>
          <cell r="H5431" t="str">
            <v>Hochstamm</v>
          </cell>
          <cell r="I5431" t="str">
            <v>Jugendphase</v>
          </cell>
          <cell r="J5431" t="str">
            <v>Vital</v>
          </cell>
          <cell r="K5431" t="str">
            <v>gering</v>
          </cell>
          <cell r="L5431" t="str">
            <v>Keine Strukturen</v>
          </cell>
          <cell r="N5431" t="str">
            <v>/appsheet/data/MeineStreuobstApp-867203665/BILDER_BAEUME/AppleTree.png</v>
          </cell>
          <cell r="O5431" t="str">
            <v>AppleTree.png</v>
          </cell>
          <cell r="S5431" t="str">
            <v>Reckendorf</v>
          </cell>
          <cell r="T5431">
            <v>45790.743055555555</v>
          </cell>
          <cell r="U5431" t="str">
            <v>Reckendorf</v>
          </cell>
          <cell r="V5431">
            <v>2533</v>
          </cell>
        </row>
        <row r="5432">
          <cell r="A5432" t="str">
            <v>17f4b0a5</v>
          </cell>
          <cell r="B5432">
            <v>5301</v>
          </cell>
          <cell r="D5432">
            <v>10824521</v>
          </cell>
          <cell r="E5432">
            <v>50014099</v>
          </cell>
          <cell r="F5432" t="str">
            <v>stefan.paravan.1@gmail.com</v>
          </cell>
          <cell r="G5432" t="str">
            <v>Apfel</v>
          </cell>
          <cell r="H5432" t="str">
            <v>Hochstamm</v>
          </cell>
          <cell r="I5432" t="str">
            <v>Altersphase</v>
          </cell>
          <cell r="J5432" t="str">
            <v>Vergreist</v>
          </cell>
          <cell r="K5432" t="str">
            <v>mittel</v>
          </cell>
          <cell r="L5432" t="str">
            <v>Baumhöhle(n) , Totholzanteil , Moose/Flechten</v>
          </cell>
          <cell r="N5432" t="str">
            <v>/appsheet/data/MeineStreuobstApp-867203665/BILDER_BAEUME/AppleTree.png</v>
          </cell>
          <cell r="O5432" t="str">
            <v>AppleTree.png</v>
          </cell>
          <cell r="S5432" t="str">
            <v>Reckendorf</v>
          </cell>
          <cell r="T5432">
            <v>45790.743750000001</v>
          </cell>
          <cell r="U5432" t="str">
            <v>Reckendorf</v>
          </cell>
          <cell r="V5432">
            <v>2533</v>
          </cell>
        </row>
        <row r="5433">
          <cell r="A5433" t="str">
            <v>bcab2ebd</v>
          </cell>
          <cell r="B5433">
            <v>5302</v>
          </cell>
          <cell r="D5433">
            <v>10824500</v>
          </cell>
          <cell r="E5433">
            <v>50014193</v>
          </cell>
          <cell r="F5433" t="str">
            <v>stefan.paravan.1@gmail.com</v>
          </cell>
          <cell r="G5433" t="str">
            <v>Birne</v>
          </cell>
          <cell r="H5433" t="str">
            <v>Hochstamm</v>
          </cell>
          <cell r="I5433" t="str">
            <v>Jugendphase</v>
          </cell>
          <cell r="J5433" t="str">
            <v>Vital</v>
          </cell>
          <cell r="K5433" t="str">
            <v>gering</v>
          </cell>
          <cell r="L5433" t="str">
            <v>Keine Strukturen</v>
          </cell>
          <cell r="N5433" t="str">
            <v>/appsheet/data/MeineStreuobstApp-867203665/BILDER_BAEUME/AppleTree.png</v>
          </cell>
          <cell r="O5433" t="str">
            <v>AppleTree.png</v>
          </cell>
          <cell r="S5433" t="str">
            <v>Reckendorf</v>
          </cell>
          <cell r="T5433">
            <v>45790.744444444441</v>
          </cell>
          <cell r="U5433" t="str">
            <v>Reckendorf</v>
          </cell>
          <cell r="V5433">
            <v>2533</v>
          </cell>
        </row>
        <row r="5434">
          <cell r="A5434" t="str">
            <v>9b210057</v>
          </cell>
          <cell r="B5434">
            <v>5303</v>
          </cell>
          <cell r="D5434">
            <v>10824487</v>
          </cell>
          <cell r="E5434">
            <v>50014260</v>
          </cell>
          <cell r="F5434" t="str">
            <v>stefan.paravan.1@gmail.com</v>
          </cell>
          <cell r="G5434" t="str">
            <v>Apfel</v>
          </cell>
          <cell r="H5434" t="str">
            <v>Hochstamm</v>
          </cell>
          <cell r="I5434" t="str">
            <v>Altersphase</v>
          </cell>
          <cell r="J5434" t="str">
            <v>Vital</v>
          </cell>
          <cell r="K5434" t="str">
            <v>mittel</v>
          </cell>
          <cell r="L5434" t="str">
            <v>Moose/Flechten</v>
          </cell>
          <cell r="N5434" t="str">
            <v>/appsheet/data/MeineStreuobstApp-867203665/BILDER_BAEUME/AppleTree.png</v>
          </cell>
          <cell r="O5434" t="str">
            <v>AppleTree.png</v>
          </cell>
          <cell r="S5434" t="str">
            <v>Reckendorf</v>
          </cell>
          <cell r="T5434">
            <v>45790.744444444441</v>
          </cell>
          <cell r="U5434" t="str">
            <v>Reckendorf</v>
          </cell>
          <cell r="V5434">
            <v>2533</v>
          </cell>
        </row>
        <row r="5435">
          <cell r="A5435" t="str">
            <v>6072a7c4</v>
          </cell>
          <cell r="B5435">
            <v>5304</v>
          </cell>
          <cell r="D5435">
            <v>10824489</v>
          </cell>
          <cell r="E5435">
            <v>50014321</v>
          </cell>
          <cell r="F5435" t="str">
            <v>stefan.paravan.1@gmail.com</v>
          </cell>
          <cell r="G5435" t="str">
            <v>Apfel</v>
          </cell>
          <cell r="H5435" t="str">
            <v>Hochstamm</v>
          </cell>
          <cell r="I5435" t="str">
            <v>Jugendphase</v>
          </cell>
          <cell r="J5435" t="str">
            <v>Vital</v>
          </cell>
          <cell r="K5435" t="str">
            <v>gering</v>
          </cell>
          <cell r="L5435" t="str">
            <v>Keine Strukturen</v>
          </cell>
          <cell r="N5435" t="str">
            <v>/appsheet/data/MeineStreuobstApp-867203665/BILDER_BAEUME/AppleTree.png</v>
          </cell>
          <cell r="O5435" t="str">
            <v>AppleTree.png</v>
          </cell>
          <cell r="S5435" t="str">
            <v>Reckendorf</v>
          </cell>
          <cell r="T5435">
            <v>45790.745138888888</v>
          </cell>
          <cell r="U5435" t="str">
            <v>Reckendorf</v>
          </cell>
          <cell r="V5435">
            <v>2533</v>
          </cell>
        </row>
        <row r="5436">
          <cell r="A5436" t="str">
            <v>acca2e93</v>
          </cell>
          <cell r="B5436">
            <v>5305</v>
          </cell>
          <cell r="D5436">
            <v>10824610</v>
          </cell>
          <cell r="E5436">
            <v>50014248</v>
          </cell>
          <cell r="F5436" t="str">
            <v>stefan.paravan.1@gmail.com</v>
          </cell>
          <cell r="G5436" t="str">
            <v>Pflaume/Mirabelle</v>
          </cell>
          <cell r="H5436" t="str">
            <v>Halbstamm</v>
          </cell>
          <cell r="I5436" t="str">
            <v>Jugendphase</v>
          </cell>
          <cell r="J5436" t="str">
            <v>Vital</v>
          </cell>
          <cell r="K5436" t="str">
            <v>gering</v>
          </cell>
          <cell r="L5436" t="str">
            <v>Keine Strukturen</v>
          </cell>
          <cell r="N5436" t="str">
            <v>/appsheet/data/MeineStreuobstApp-867203665/BILDER_BAEUME/AppleTree.png</v>
          </cell>
          <cell r="O5436" t="str">
            <v>AppleTree.png</v>
          </cell>
          <cell r="S5436" t="str">
            <v>Reckendorf</v>
          </cell>
          <cell r="T5436">
            <v>45790.745833333334</v>
          </cell>
          <cell r="U5436" t="str">
            <v>Reckendorf</v>
          </cell>
          <cell r="V5436">
            <v>2533</v>
          </cell>
        </row>
        <row r="5437">
          <cell r="A5437" t="str">
            <v>f91ffd74</v>
          </cell>
          <cell r="B5437">
            <v>5306</v>
          </cell>
          <cell r="D5437">
            <v>10824713</v>
          </cell>
          <cell r="E5437">
            <v>50014113</v>
          </cell>
          <cell r="F5437" t="str">
            <v>stefan.paravan.1@gmail.com</v>
          </cell>
          <cell r="G5437" t="str">
            <v>Kirsche (Suess-)</v>
          </cell>
          <cell r="H5437" t="str">
            <v>Hochstamm</v>
          </cell>
          <cell r="I5437" t="str">
            <v>Altersphase</v>
          </cell>
          <cell r="J5437" t="str">
            <v>Vermindert vital</v>
          </cell>
          <cell r="K5437" t="str">
            <v>mittel</v>
          </cell>
          <cell r="L5437" t="str">
            <v>Totholzanteil , Moose/Flechten</v>
          </cell>
          <cell r="N5437" t="str">
            <v>/appsheet/data/MeineStreuobstApp-867203665/BILDER_BAEUME/AppleTree.png</v>
          </cell>
          <cell r="O5437" t="str">
            <v>AppleTree.png</v>
          </cell>
          <cell r="S5437" t="str">
            <v>Reckendorf</v>
          </cell>
          <cell r="T5437">
            <v>45790.746527777781</v>
          </cell>
          <cell r="U5437" t="str">
            <v>Reckendorf</v>
          </cell>
        </row>
        <row r="5438">
          <cell r="A5438" t="str">
            <v>bd5d98ec</v>
          </cell>
          <cell r="B5438">
            <v>5307</v>
          </cell>
          <cell r="D5438">
            <v>10824646</v>
          </cell>
          <cell r="E5438">
            <v>50013939</v>
          </cell>
          <cell r="F5438" t="str">
            <v>stefan.paravan.1@gmail.com</v>
          </cell>
          <cell r="G5438" t="str">
            <v>Pflaume/Mirabelle</v>
          </cell>
          <cell r="H5438" t="str">
            <v>Hochstamm</v>
          </cell>
          <cell r="I5438" t="str">
            <v>Jugendphase</v>
          </cell>
          <cell r="J5438" t="str">
            <v>Vital</v>
          </cell>
          <cell r="K5438" t="str">
            <v>gering</v>
          </cell>
          <cell r="L5438" t="str">
            <v>Keine Strukturen</v>
          </cell>
          <cell r="N5438" t="str">
            <v>/appsheet/data/MeineStreuobstApp-867203665/BILDER_BAEUME/AppleTree.png</v>
          </cell>
          <cell r="O5438" t="str">
            <v>AppleTree.png</v>
          </cell>
          <cell r="S5438" t="str">
            <v>Reckendorf</v>
          </cell>
          <cell r="T5438">
            <v>45790.74722222222</v>
          </cell>
          <cell r="U5438" t="str">
            <v>Reckendorf</v>
          </cell>
          <cell r="V5438">
            <v>2533</v>
          </cell>
        </row>
        <row r="5439">
          <cell r="A5439" t="str">
            <v>fb59d397</v>
          </cell>
          <cell r="B5439">
            <v>5308</v>
          </cell>
          <cell r="D5439">
            <v>10824678</v>
          </cell>
          <cell r="E5439">
            <v>50013870</v>
          </cell>
          <cell r="F5439" t="str">
            <v>stefan.paravan.1@gmail.com</v>
          </cell>
          <cell r="G5439" t="str">
            <v>Pflaume/Mirabelle</v>
          </cell>
          <cell r="H5439" t="str">
            <v>Hochstamm</v>
          </cell>
          <cell r="I5439" t="str">
            <v>Ertragsphase</v>
          </cell>
          <cell r="J5439" t="str">
            <v>Vital</v>
          </cell>
          <cell r="K5439" t="str">
            <v>gering</v>
          </cell>
          <cell r="L5439" t="str">
            <v>Totholzanteil</v>
          </cell>
          <cell r="N5439" t="str">
            <v>/appsheet/data/MeineStreuobstApp-867203665/BILDER_BAEUME/AppleTree.png</v>
          </cell>
          <cell r="O5439" t="str">
            <v>AppleTree.png</v>
          </cell>
          <cell r="S5439" t="str">
            <v>Reckendorf</v>
          </cell>
          <cell r="T5439">
            <v>45790.747916666667</v>
          </cell>
          <cell r="U5439" t="str">
            <v>Reckendorf</v>
          </cell>
          <cell r="V5439">
            <v>2533</v>
          </cell>
        </row>
        <row r="5440">
          <cell r="A5440" t="str">
            <v>0b60a34c</v>
          </cell>
          <cell r="B5440">
            <v>5309</v>
          </cell>
          <cell r="D5440">
            <v>10824684</v>
          </cell>
          <cell r="E5440">
            <v>50013841</v>
          </cell>
          <cell r="F5440" t="str">
            <v>stefan.paravan.1@gmail.com</v>
          </cell>
          <cell r="G5440" t="str">
            <v>Pflaume/Mirabelle</v>
          </cell>
          <cell r="H5440" t="str">
            <v>Hochstamm</v>
          </cell>
          <cell r="I5440" t="str">
            <v>Ertragsphase</v>
          </cell>
          <cell r="J5440" t="str">
            <v>Vital</v>
          </cell>
          <cell r="K5440" t="str">
            <v>gering</v>
          </cell>
          <cell r="L5440" t="str">
            <v>Totholzanteil</v>
          </cell>
          <cell r="N5440" t="str">
            <v>/appsheet/data/MeineStreuobstApp-867203665/BILDER_BAEUME/AppleTree.png</v>
          </cell>
          <cell r="O5440" t="str">
            <v>AppleTree.png</v>
          </cell>
          <cell r="S5440" t="str">
            <v>Reckendorf</v>
          </cell>
          <cell r="T5440">
            <v>45790.747916666667</v>
          </cell>
          <cell r="U5440" t="str">
            <v>Reckendorf</v>
          </cell>
          <cell r="V5440">
            <v>2533</v>
          </cell>
        </row>
        <row r="5441">
          <cell r="A5441" t="str">
            <v>2f3f9386</v>
          </cell>
          <cell r="B5441">
            <v>5310</v>
          </cell>
          <cell r="D5441">
            <v>10824689</v>
          </cell>
          <cell r="E5441">
            <v>50013728</v>
          </cell>
          <cell r="F5441" t="str">
            <v>stefan.paravan.1@gmail.com</v>
          </cell>
          <cell r="G5441" t="str">
            <v>Pflaume/Mirabelle</v>
          </cell>
          <cell r="H5441" t="str">
            <v>Hochstamm</v>
          </cell>
          <cell r="I5441" t="str">
            <v>Ertragsphase</v>
          </cell>
          <cell r="J5441" t="str">
            <v>Vital</v>
          </cell>
          <cell r="K5441" t="str">
            <v>gering</v>
          </cell>
          <cell r="L5441" t="str">
            <v>Keine Strukturen</v>
          </cell>
          <cell r="N5441" t="str">
            <v>/appsheet/data/MeineStreuobstApp-867203665/BILDER_BAEUME/AppleTree.png</v>
          </cell>
          <cell r="O5441" t="str">
            <v>AppleTree.png</v>
          </cell>
          <cell r="S5441" t="str">
            <v>Reckendorf</v>
          </cell>
          <cell r="T5441">
            <v>45790.747916666667</v>
          </cell>
          <cell r="U5441" t="str">
            <v>Reckendorf</v>
          </cell>
          <cell r="V5441">
            <v>2533</v>
          </cell>
        </row>
        <row r="5442">
          <cell r="A5442" t="str">
            <v>0abc15c8</v>
          </cell>
          <cell r="B5442">
            <v>5311</v>
          </cell>
          <cell r="D5442">
            <v>10824693</v>
          </cell>
          <cell r="E5442">
            <v>50013666</v>
          </cell>
          <cell r="F5442" t="str">
            <v>stefan.paravan.1@gmail.com</v>
          </cell>
          <cell r="G5442" t="str">
            <v>Pflaume/Mirabelle</v>
          </cell>
          <cell r="H5442" t="str">
            <v>Hochstamm</v>
          </cell>
          <cell r="I5442" t="str">
            <v>Ertragsphase</v>
          </cell>
          <cell r="J5442" t="str">
            <v>Vital</v>
          </cell>
          <cell r="K5442" t="str">
            <v>gering</v>
          </cell>
          <cell r="L5442" t="str">
            <v>Keine Strukturen</v>
          </cell>
          <cell r="N5442" t="str">
            <v>/appsheet/data/MeineStreuobstApp-867203665/BILDER_BAEUME/AppleTree.png</v>
          </cell>
          <cell r="O5442" t="str">
            <v>AppleTree.png</v>
          </cell>
          <cell r="S5442" t="str">
            <v>Reckendorf</v>
          </cell>
          <cell r="T5442">
            <v>45790.748611111114</v>
          </cell>
          <cell r="U5442" t="str">
            <v>Reckendorf</v>
          </cell>
          <cell r="V5442">
            <v>2533</v>
          </cell>
        </row>
        <row r="5443">
          <cell r="A5443" t="str">
            <v>41a67ca1</v>
          </cell>
          <cell r="B5443">
            <v>5312</v>
          </cell>
          <cell r="D5443">
            <v>10824717</v>
          </cell>
          <cell r="E5443">
            <v>50013623</v>
          </cell>
          <cell r="F5443" t="str">
            <v>stefan.paravan.1@gmail.com</v>
          </cell>
          <cell r="G5443" t="str">
            <v>Birne</v>
          </cell>
          <cell r="H5443" t="str">
            <v>Hochstamm</v>
          </cell>
          <cell r="I5443" t="str">
            <v>Altersphase</v>
          </cell>
          <cell r="J5443" t="str">
            <v>Vergreist</v>
          </cell>
          <cell r="K5443" t="str">
            <v>mittel</v>
          </cell>
          <cell r="L5443" t="str">
            <v>Totholzanteil , Moose/Flechten</v>
          </cell>
          <cell r="N5443" t="str">
            <v>/appsheet/data/MeineStreuobstApp-867203665/BILDER_BAEUME/AppleTree.png</v>
          </cell>
          <cell r="O5443" t="str">
            <v>AppleTree.png</v>
          </cell>
          <cell r="S5443" t="str">
            <v>Reckendorf</v>
          </cell>
          <cell r="T5443">
            <v>45790.748611111114</v>
          </cell>
          <cell r="U5443" t="str">
            <v>Reckendorf</v>
          </cell>
          <cell r="V5443">
            <v>2533</v>
          </cell>
        </row>
        <row r="5444">
          <cell r="A5444" t="str">
            <v>e6f324a9</v>
          </cell>
          <cell r="B5444">
            <v>5313</v>
          </cell>
          <cell r="D5444">
            <v>10824709</v>
          </cell>
          <cell r="E5444">
            <v>50013579</v>
          </cell>
          <cell r="F5444" t="str">
            <v>stefan.paravan.1@gmail.com</v>
          </cell>
          <cell r="G5444" t="str">
            <v>Pflaume/Mirabelle</v>
          </cell>
          <cell r="H5444" t="str">
            <v>Hochstamm</v>
          </cell>
          <cell r="I5444" t="str">
            <v>Ertragsphase</v>
          </cell>
          <cell r="J5444" t="str">
            <v>Vital</v>
          </cell>
          <cell r="K5444" t="str">
            <v>gering</v>
          </cell>
          <cell r="L5444" t="str">
            <v>Totholzanteil</v>
          </cell>
          <cell r="N5444" t="str">
            <v>/appsheet/data/MeineStreuobstApp-867203665/BILDER_BAEUME/AppleTree.png</v>
          </cell>
          <cell r="O5444" t="str">
            <v>AppleTree.png</v>
          </cell>
          <cell r="S5444" t="str">
            <v>Reckendorf</v>
          </cell>
          <cell r="T5444">
            <v>45790.749305555553</v>
          </cell>
          <cell r="U5444" t="str">
            <v>Reckendorf</v>
          </cell>
          <cell r="V5444">
            <v>2533</v>
          </cell>
        </row>
        <row r="5445">
          <cell r="A5445" t="str">
            <v>387406cd</v>
          </cell>
          <cell r="B5445">
            <v>5314</v>
          </cell>
          <cell r="D5445">
            <v>10824733</v>
          </cell>
          <cell r="E5445">
            <v>50013530</v>
          </cell>
          <cell r="F5445" t="str">
            <v>stefan.paravan.1@gmail.com</v>
          </cell>
          <cell r="G5445" t="str">
            <v>Apfel</v>
          </cell>
          <cell r="H5445" t="str">
            <v>Hochstamm</v>
          </cell>
          <cell r="I5445" t="str">
            <v>Abgangsphase</v>
          </cell>
          <cell r="J5445" t="str">
            <v>Abgängig</v>
          </cell>
          <cell r="K5445" t="str">
            <v>gering</v>
          </cell>
          <cell r="L5445" t="str">
            <v>Baumhöhle(n) , Totholzanteil , Moose/Flechten</v>
          </cell>
          <cell r="N5445" t="str">
            <v>/appsheet/data/MeineStreuobstApp-867203665/BILDER_BAEUME/AppleTree.png</v>
          </cell>
          <cell r="O5445" t="str">
            <v>AppleTree.png</v>
          </cell>
          <cell r="S5445" t="str">
            <v>Reckendorf</v>
          </cell>
          <cell r="T5445">
            <v>45790.75</v>
          </cell>
          <cell r="U5445" t="str">
            <v>Reckendorf</v>
          </cell>
          <cell r="V5445">
            <v>2533</v>
          </cell>
        </row>
        <row r="5446">
          <cell r="A5446" t="str">
            <v>e46cb799</v>
          </cell>
          <cell r="B5446">
            <v>5315</v>
          </cell>
          <cell r="D5446">
            <v>10824570</v>
          </cell>
          <cell r="E5446">
            <v>50013458</v>
          </cell>
          <cell r="F5446" t="str">
            <v>stefan.paravan.1@gmail.com</v>
          </cell>
          <cell r="G5446" t="str">
            <v>Walnuss</v>
          </cell>
          <cell r="H5446" t="str">
            <v>Hochstamm</v>
          </cell>
          <cell r="I5446" t="str">
            <v>Ertragsphase</v>
          </cell>
          <cell r="J5446" t="str">
            <v>Vital</v>
          </cell>
          <cell r="K5446" t="str">
            <v>gering</v>
          </cell>
          <cell r="L5446" t="str">
            <v>Keine Strukturen , Nisthilfen</v>
          </cell>
          <cell r="N5446" t="str">
            <v>/appsheet/data/MeineStreuobstApp-867203665/BILDER_BAEUME/AppleTree.png</v>
          </cell>
          <cell r="O5446" t="str">
            <v>AppleTree.png</v>
          </cell>
          <cell r="S5446" t="str">
            <v>Reckendorf</v>
          </cell>
          <cell r="T5446">
            <v>45790.750694444447</v>
          </cell>
          <cell r="U5446" t="str">
            <v>Reckendorf</v>
          </cell>
          <cell r="V5446">
            <v>2533</v>
          </cell>
        </row>
        <row r="5447">
          <cell r="A5447" t="str">
            <v>bcef2a2c</v>
          </cell>
          <cell r="B5447">
            <v>5316</v>
          </cell>
          <cell r="D5447">
            <v>10825304</v>
          </cell>
          <cell r="E5447">
            <v>50013527</v>
          </cell>
          <cell r="F5447" t="str">
            <v>stefan.paravan.1@gmail.com</v>
          </cell>
          <cell r="G5447" t="str">
            <v>Apfel</v>
          </cell>
          <cell r="H5447" t="str">
            <v>Hochstamm</v>
          </cell>
          <cell r="I5447" t="str">
            <v>Ertragsphase</v>
          </cell>
          <cell r="J5447" t="str">
            <v>Vital</v>
          </cell>
          <cell r="K5447" t="str">
            <v>gering</v>
          </cell>
          <cell r="L5447" t="str">
            <v>Keine Strukturen</v>
          </cell>
          <cell r="N5447" t="str">
            <v>/appsheet/data/MeineStreuobstApp-867203665/BILDER_BAEUME/AppleTree.png</v>
          </cell>
          <cell r="O5447" t="str">
            <v>AppleTree.png</v>
          </cell>
          <cell r="S5447" t="str">
            <v>Reckendorf</v>
          </cell>
          <cell r="T5447">
            <v>45790.754861111112</v>
          </cell>
          <cell r="U5447" t="str">
            <v>Reckendorf</v>
          </cell>
          <cell r="V5447">
            <v>2537</v>
          </cell>
        </row>
        <row r="5448">
          <cell r="A5448" t="str">
            <v>e4e96a40</v>
          </cell>
          <cell r="B5448">
            <v>5317</v>
          </cell>
          <cell r="D5448">
            <v>10825300</v>
          </cell>
          <cell r="E5448">
            <v>50013646</v>
          </cell>
          <cell r="F5448" t="str">
            <v>stefan.paravan.1@gmail.com</v>
          </cell>
          <cell r="G5448" t="str">
            <v>Kirsche (Suess-)</v>
          </cell>
          <cell r="H5448" t="str">
            <v>Hochstamm</v>
          </cell>
          <cell r="I5448" t="str">
            <v>Ertragsphase</v>
          </cell>
          <cell r="J5448" t="str">
            <v>Vital</v>
          </cell>
          <cell r="K5448" t="str">
            <v>gering</v>
          </cell>
          <cell r="L5448" t="str">
            <v>Keine Strukturen</v>
          </cell>
          <cell r="N5448" t="str">
            <v>/appsheet/data/MeineStreuobstApp-867203665/BILDER_BAEUME/AppleTree.png</v>
          </cell>
          <cell r="O5448" t="str">
            <v>AppleTree.png</v>
          </cell>
          <cell r="S5448" t="str">
            <v>Reckendorf</v>
          </cell>
          <cell r="T5448">
            <v>45790.755555555559</v>
          </cell>
          <cell r="U5448" t="str">
            <v>Reckendorf</v>
          </cell>
          <cell r="V5448">
            <v>2537</v>
          </cell>
        </row>
        <row r="5449">
          <cell r="A5449" t="str">
            <v>85143f0e</v>
          </cell>
          <cell r="B5449">
            <v>5318</v>
          </cell>
          <cell r="D5449">
            <v>10825289</v>
          </cell>
          <cell r="E5449">
            <v>50013734</v>
          </cell>
          <cell r="F5449" t="str">
            <v>stefan.paravan.1@gmail.com</v>
          </cell>
          <cell r="G5449" t="str">
            <v>Walnuss</v>
          </cell>
          <cell r="H5449" t="str">
            <v>Hochstamm</v>
          </cell>
          <cell r="I5449" t="str">
            <v>Jugendphase</v>
          </cell>
          <cell r="J5449" t="str">
            <v>Vital</v>
          </cell>
          <cell r="K5449" t="str">
            <v>gering</v>
          </cell>
          <cell r="L5449" t="str">
            <v>Keine Strukturen</v>
          </cell>
          <cell r="N5449" t="str">
            <v>/appsheet/data/MeineStreuobstApp-867203665/BILDER_BAEUME/AppleTree.png</v>
          </cell>
          <cell r="O5449" t="str">
            <v>AppleTree.png</v>
          </cell>
          <cell r="S5449" t="str">
            <v>Reckendorf</v>
          </cell>
          <cell r="T5449">
            <v>45790.755555555559</v>
          </cell>
          <cell r="U5449" t="str">
            <v>Reckendorf</v>
          </cell>
          <cell r="V5449">
            <v>2537</v>
          </cell>
        </row>
        <row r="5450">
          <cell r="A5450" t="str">
            <v>044f539e</v>
          </cell>
          <cell r="B5450">
            <v>5319</v>
          </cell>
          <cell r="D5450">
            <v>10825144</v>
          </cell>
          <cell r="E5450">
            <v>50013897</v>
          </cell>
          <cell r="F5450" t="str">
            <v>stefan.paravan.1@gmail.com</v>
          </cell>
          <cell r="G5450" t="str">
            <v>Apfel</v>
          </cell>
          <cell r="H5450" t="str">
            <v>Hochstamm</v>
          </cell>
          <cell r="I5450" t="str">
            <v>Ertragsphase</v>
          </cell>
          <cell r="J5450" t="str">
            <v>Vital</v>
          </cell>
          <cell r="K5450" t="str">
            <v>gering</v>
          </cell>
          <cell r="L5450" t="str">
            <v>Keine Strukturen</v>
          </cell>
          <cell r="N5450" t="str">
            <v>/appsheet/data/MeineStreuobstApp-867203665/BILDER_BAEUME/AppleTree.png</v>
          </cell>
          <cell r="O5450" t="str">
            <v>AppleTree.png</v>
          </cell>
          <cell r="S5450" t="str">
            <v>Reckendorf</v>
          </cell>
          <cell r="T5450">
            <v>45790.756249999999</v>
          </cell>
          <cell r="U5450" t="str">
            <v>Reckendorf</v>
          </cell>
          <cell r="V5450">
            <v>2537</v>
          </cell>
        </row>
        <row r="5451">
          <cell r="A5451" t="str">
            <v>df32b443</v>
          </cell>
          <cell r="B5451">
            <v>5320</v>
          </cell>
          <cell r="D5451">
            <v>10825276</v>
          </cell>
          <cell r="E5451">
            <v>50013921</v>
          </cell>
          <cell r="F5451" t="str">
            <v>stefan.paravan.1@gmail.com</v>
          </cell>
          <cell r="G5451" t="str">
            <v>Pflaume/Mirabelle</v>
          </cell>
          <cell r="H5451" t="str">
            <v>Hochstamm</v>
          </cell>
          <cell r="I5451" t="str">
            <v>Altersphase</v>
          </cell>
          <cell r="J5451" t="str">
            <v>Vital</v>
          </cell>
          <cell r="K5451" t="str">
            <v>mittel</v>
          </cell>
          <cell r="L5451" t="str">
            <v>Keine Strukturen</v>
          </cell>
          <cell r="N5451" t="str">
            <v>/appsheet/data/MeineStreuobstApp-867203665/BILDER_BAEUME/AppleTree.png</v>
          </cell>
          <cell r="O5451" t="str">
            <v>AppleTree.png</v>
          </cell>
          <cell r="S5451" t="str">
            <v>Reckendorf</v>
          </cell>
          <cell r="T5451">
            <v>45790.756249999999</v>
          </cell>
          <cell r="U5451" t="str">
            <v>Reckendorf</v>
          </cell>
          <cell r="V5451">
            <v>2537</v>
          </cell>
        </row>
        <row r="5452">
          <cell r="A5452" t="str">
            <v>c5e692ec</v>
          </cell>
          <cell r="B5452">
            <v>5321</v>
          </cell>
          <cell r="D5452">
            <v>10825299</v>
          </cell>
          <cell r="E5452">
            <v>50014039</v>
          </cell>
          <cell r="F5452" t="str">
            <v>stefan.paravan.1@gmail.com</v>
          </cell>
          <cell r="G5452" t="str">
            <v>Apfel</v>
          </cell>
          <cell r="H5452" t="str">
            <v>Hochstamm</v>
          </cell>
          <cell r="I5452" t="str">
            <v>Ertragsphase</v>
          </cell>
          <cell r="J5452" t="str">
            <v>Vital</v>
          </cell>
          <cell r="K5452" t="str">
            <v>mittel</v>
          </cell>
          <cell r="L5452" t="str">
            <v>Keine Strukturen</v>
          </cell>
          <cell r="N5452" t="str">
            <v>/appsheet/data/MeineStreuobstApp-867203665/BILDER_BAEUME/AppleTree.png</v>
          </cell>
          <cell r="O5452" t="str">
            <v>AppleTree.png</v>
          </cell>
          <cell r="S5452" t="str">
            <v>Reckendorf</v>
          </cell>
          <cell r="T5452">
            <v>45790.756944444445</v>
          </cell>
          <cell r="U5452" t="str">
            <v>Reckendorf</v>
          </cell>
          <cell r="V5452">
            <v>2537</v>
          </cell>
        </row>
        <row r="5453">
          <cell r="A5453" t="str">
            <v>3b822a65</v>
          </cell>
          <cell r="B5453">
            <v>5322</v>
          </cell>
          <cell r="D5453">
            <v>10825258</v>
          </cell>
          <cell r="E5453">
            <v>50014234</v>
          </cell>
          <cell r="F5453" t="str">
            <v>stefan.paravan.1@gmail.com</v>
          </cell>
          <cell r="G5453" t="str">
            <v>Kirsche (Vogel-)</v>
          </cell>
          <cell r="H5453" t="str">
            <v>Hochstamm</v>
          </cell>
          <cell r="I5453" t="str">
            <v>Ertragsphase</v>
          </cell>
          <cell r="J5453" t="str">
            <v>Vital</v>
          </cell>
          <cell r="K5453" t="str">
            <v>gering</v>
          </cell>
          <cell r="L5453" t="str">
            <v>Keine Strukturen</v>
          </cell>
          <cell r="N5453" t="str">
            <v>/appsheet/data/MeineStreuobstApp-867203665/BILDER_BAEUME/AppleTree.png</v>
          </cell>
          <cell r="O5453" t="str">
            <v>AppleTree.png</v>
          </cell>
          <cell r="S5453" t="str">
            <v>Reckendorf</v>
          </cell>
          <cell r="T5453">
            <v>45790.757638888892</v>
          </cell>
          <cell r="U5453" t="str">
            <v>Reckendorf</v>
          </cell>
          <cell r="V5453">
            <v>2537</v>
          </cell>
        </row>
        <row r="5454">
          <cell r="A5454" t="str">
            <v>93846f7b</v>
          </cell>
          <cell r="B5454">
            <v>5323</v>
          </cell>
          <cell r="D5454">
            <v>10825291</v>
          </cell>
          <cell r="E5454">
            <v>50014249</v>
          </cell>
          <cell r="F5454" t="str">
            <v>stefan.paravan.1@gmail.com</v>
          </cell>
          <cell r="G5454" t="str">
            <v>Kirsche (Vogel-)</v>
          </cell>
          <cell r="H5454" t="str">
            <v>Hochstamm</v>
          </cell>
          <cell r="I5454" t="str">
            <v>Ertragsphase</v>
          </cell>
          <cell r="J5454" t="str">
            <v>Vital</v>
          </cell>
          <cell r="K5454" t="str">
            <v>gering</v>
          </cell>
          <cell r="L5454" t="str">
            <v>Keine Strukturen</v>
          </cell>
          <cell r="N5454" t="str">
            <v>/appsheet/data/MeineStreuobstApp-867203665/BILDER_BAEUME/AppleTree.png</v>
          </cell>
          <cell r="O5454" t="str">
            <v>AppleTree.png</v>
          </cell>
          <cell r="S5454" t="str">
            <v>Reckendorf</v>
          </cell>
          <cell r="T5454">
            <v>45790.757638888892</v>
          </cell>
          <cell r="U5454" t="str">
            <v>Reckendorf</v>
          </cell>
          <cell r="V5454">
            <v>2537</v>
          </cell>
        </row>
        <row r="5455">
          <cell r="A5455" t="str">
            <v>d5ea46c2</v>
          </cell>
          <cell r="B5455">
            <v>5324</v>
          </cell>
          <cell r="D5455">
            <v>10825203</v>
          </cell>
          <cell r="E5455">
            <v>50014101</v>
          </cell>
          <cell r="F5455" t="str">
            <v>stefan.paravan.1@gmail.com</v>
          </cell>
          <cell r="G5455" t="str">
            <v>Pflaume/Mirabelle</v>
          </cell>
          <cell r="H5455" t="str">
            <v>Hochstamm</v>
          </cell>
          <cell r="I5455" t="str">
            <v>Ertragsphase</v>
          </cell>
          <cell r="J5455" t="str">
            <v>Vital</v>
          </cell>
          <cell r="K5455" t="str">
            <v>gering</v>
          </cell>
          <cell r="L5455" t="str">
            <v>Keine Strukturen</v>
          </cell>
          <cell r="N5455" t="str">
            <v>/appsheet/data/MeineStreuobstApp-867203665/BILDER_BAEUME/AppleTree.png</v>
          </cell>
          <cell r="O5455" t="str">
            <v>AppleTree.png</v>
          </cell>
          <cell r="S5455" t="str">
            <v>Reckendorf</v>
          </cell>
          <cell r="T5455">
            <v>45790.757638888892</v>
          </cell>
          <cell r="U5455" t="str">
            <v>Reckendorf</v>
          </cell>
          <cell r="V5455">
            <v>2537</v>
          </cell>
        </row>
        <row r="5456">
          <cell r="A5456" t="str">
            <v>e13782bf</v>
          </cell>
          <cell r="B5456">
            <v>5325</v>
          </cell>
          <cell r="D5456">
            <v>10825225</v>
          </cell>
          <cell r="E5456">
            <v>50014353</v>
          </cell>
          <cell r="F5456" t="str">
            <v>stefan.paravan.1@gmail.com</v>
          </cell>
          <cell r="G5456" t="str">
            <v>Apfel</v>
          </cell>
          <cell r="H5456" t="str">
            <v>Hochstamm</v>
          </cell>
          <cell r="I5456" t="str">
            <v>Altersphase</v>
          </cell>
          <cell r="J5456" t="str">
            <v>Vermindert vital</v>
          </cell>
          <cell r="K5456" t="str">
            <v>mittel</v>
          </cell>
          <cell r="L5456" t="str">
            <v>Baumhöhle(n) , Totholzanteil</v>
          </cell>
          <cell r="N5456" t="str">
            <v>/appsheet/data/MeineStreuobstApp-867203665/BILDER_BAEUME/AppleTree.png</v>
          </cell>
          <cell r="O5456" t="str">
            <v>AppleTree.png</v>
          </cell>
          <cell r="S5456" t="str">
            <v>Reckendorf</v>
          </cell>
          <cell r="T5456">
            <v>45790.758333333331</v>
          </cell>
          <cell r="U5456" t="str">
            <v>Reckendorf</v>
          </cell>
          <cell r="V5456">
            <v>2537</v>
          </cell>
        </row>
        <row r="5457">
          <cell r="A5457" t="str">
            <v>3b1daaa6</v>
          </cell>
          <cell r="B5457">
            <v>5326</v>
          </cell>
          <cell r="D5457">
            <v>10825100</v>
          </cell>
          <cell r="E5457">
            <v>50014564</v>
          </cell>
          <cell r="F5457" t="str">
            <v>stefan.paravan.1@gmail.com</v>
          </cell>
          <cell r="G5457" t="str">
            <v>Apfel</v>
          </cell>
          <cell r="H5457" t="str">
            <v>Hochstamm</v>
          </cell>
          <cell r="I5457" t="str">
            <v>Altersphase</v>
          </cell>
          <cell r="J5457" t="str">
            <v>Vermindert vital</v>
          </cell>
          <cell r="K5457" t="str">
            <v>gering</v>
          </cell>
          <cell r="L5457" t="str">
            <v>Keine Strukturen</v>
          </cell>
          <cell r="N5457" t="str">
            <v>/appsheet/data/MeineStreuobstApp-867203665/BILDER_BAEUME/AppleTree.png</v>
          </cell>
          <cell r="O5457" t="str">
            <v>AppleTree.png</v>
          </cell>
          <cell r="S5457" t="str">
            <v>Reckendorf</v>
          </cell>
          <cell r="T5457">
            <v>45790.759027777778</v>
          </cell>
          <cell r="U5457" t="str">
            <v>Reckendorf</v>
          </cell>
          <cell r="V5457">
            <v>2537</v>
          </cell>
        </row>
        <row r="5458">
          <cell r="A5458" t="str">
            <v>4572d3d0</v>
          </cell>
          <cell r="B5458">
            <v>5327</v>
          </cell>
          <cell r="D5458">
            <v>10824298</v>
          </cell>
          <cell r="E5458">
            <v>50015084</v>
          </cell>
          <cell r="F5458" t="str">
            <v>stefan.paravan.1@gmail.com</v>
          </cell>
          <cell r="G5458" t="str">
            <v>Walnuss</v>
          </cell>
          <cell r="H5458" t="str">
            <v>Hochstamm</v>
          </cell>
          <cell r="I5458" t="str">
            <v>Ertragsphase</v>
          </cell>
          <cell r="J5458" t="str">
            <v>Vital</v>
          </cell>
          <cell r="K5458" t="str">
            <v>gering</v>
          </cell>
          <cell r="L5458" t="str">
            <v>Keine Strukturen</v>
          </cell>
          <cell r="N5458" t="str">
            <v>/appsheet/data/MeineStreuobstApp-867203665/BILDER_BAEUME/AppleTree.png</v>
          </cell>
          <cell r="O5458" t="str">
            <v>AppleTree.png</v>
          </cell>
          <cell r="S5458" t="str">
            <v>Reckendorf</v>
          </cell>
          <cell r="T5458">
            <v>45790.765972222223</v>
          </cell>
          <cell r="U5458" t="str">
            <v>Reckendorf</v>
          </cell>
          <cell r="V5458">
            <v>2555</v>
          </cell>
        </row>
        <row r="5459">
          <cell r="A5459" t="str">
            <v>90fd93a2</v>
          </cell>
          <cell r="B5459">
            <v>5328</v>
          </cell>
          <cell r="D5459">
            <v>10824374</v>
          </cell>
          <cell r="E5459">
            <v>50014946</v>
          </cell>
          <cell r="F5459" t="str">
            <v>stefan.paravan.1@gmail.com</v>
          </cell>
          <cell r="G5459" t="str">
            <v>Walnuss</v>
          </cell>
          <cell r="H5459" t="str">
            <v>Hochstamm</v>
          </cell>
          <cell r="I5459" t="str">
            <v>Ertragsphase</v>
          </cell>
          <cell r="J5459" t="str">
            <v>Vital</v>
          </cell>
          <cell r="K5459" t="str">
            <v>gering</v>
          </cell>
          <cell r="L5459" t="str">
            <v>Keine Strukturen</v>
          </cell>
          <cell r="N5459" t="str">
            <v>/appsheet/data/MeineStreuobstApp-867203665/BILDER_BAEUME/AppleTree.png</v>
          </cell>
          <cell r="O5459" t="str">
            <v>AppleTree.png</v>
          </cell>
          <cell r="S5459" t="str">
            <v>Reckendorf</v>
          </cell>
          <cell r="T5459">
            <v>45790.767361111109</v>
          </cell>
          <cell r="U5459" t="str">
            <v>Reckendorf</v>
          </cell>
          <cell r="V5459">
            <v>2555</v>
          </cell>
        </row>
        <row r="5460">
          <cell r="A5460" t="str">
            <v>2472c48a</v>
          </cell>
          <cell r="B5460">
            <v>5329</v>
          </cell>
          <cell r="D5460">
            <v>10824581</v>
          </cell>
          <cell r="E5460">
            <v>50015037</v>
          </cell>
          <cell r="F5460" t="str">
            <v>stefan.paravan.1@gmail.com</v>
          </cell>
          <cell r="G5460" t="str">
            <v>Pflaume/Mirabelle</v>
          </cell>
          <cell r="H5460" t="str">
            <v>Hochstamm</v>
          </cell>
          <cell r="I5460" t="str">
            <v>Ertragsphase</v>
          </cell>
          <cell r="J5460" t="str">
            <v>Vital</v>
          </cell>
          <cell r="K5460" t="str">
            <v>gering</v>
          </cell>
          <cell r="L5460" t="str">
            <v>Keine Strukturen</v>
          </cell>
          <cell r="N5460" t="str">
            <v>/appsheet/data/MeineStreuobstApp-867203665/BILDER_BAEUME/AppleTree.png</v>
          </cell>
          <cell r="O5460" t="str">
            <v>AppleTree.png</v>
          </cell>
          <cell r="S5460" t="str">
            <v>Reckendorf</v>
          </cell>
          <cell r="T5460">
            <v>45790.767361111109</v>
          </cell>
          <cell r="U5460" t="str">
            <v>Reckendorf</v>
          </cell>
          <cell r="V5460">
            <v>2555</v>
          </cell>
        </row>
        <row r="5461">
          <cell r="A5461" t="str">
            <v>57bdda2a</v>
          </cell>
          <cell r="B5461">
            <v>5330</v>
          </cell>
          <cell r="D5461">
            <v>10822200</v>
          </cell>
          <cell r="E5461">
            <v>50013050</v>
          </cell>
          <cell r="F5461" t="str">
            <v>stefan.paravan.1@gmail.com</v>
          </cell>
          <cell r="G5461" t="str">
            <v>Apfel</v>
          </cell>
          <cell r="H5461" t="str">
            <v>Hochstamm</v>
          </cell>
          <cell r="I5461" t="str">
            <v>Ertragsphase</v>
          </cell>
          <cell r="J5461" t="str">
            <v>Vital</v>
          </cell>
          <cell r="K5461" t="str">
            <v>gering</v>
          </cell>
          <cell r="L5461" t="str">
            <v>Keine Strukturen</v>
          </cell>
          <cell r="N5461" t="str">
            <v>/appsheet/data/MeineStreuobstApp-867203665/BILDER_BAEUME/AppleTree.png</v>
          </cell>
          <cell r="O5461" t="str">
            <v>AppleTree.png</v>
          </cell>
          <cell r="S5461" t="str">
            <v>Reckendorf</v>
          </cell>
          <cell r="T5461">
            <v>45790.772222222222</v>
          </cell>
          <cell r="U5461" t="str">
            <v>Reckendorf</v>
          </cell>
          <cell r="V5461">
            <v>2536</v>
          </cell>
        </row>
        <row r="5462">
          <cell r="A5462" t="str">
            <v>af96c44d</v>
          </cell>
          <cell r="B5462">
            <v>5331</v>
          </cell>
          <cell r="D5462">
            <v>10821969</v>
          </cell>
          <cell r="E5462">
            <v>50012923</v>
          </cell>
          <cell r="F5462" t="str">
            <v>stefan.paravan.1@gmail.com</v>
          </cell>
          <cell r="G5462" t="str">
            <v>Apfel</v>
          </cell>
          <cell r="H5462" t="str">
            <v>Hochstamm</v>
          </cell>
          <cell r="I5462" t="str">
            <v>Ertragsphase</v>
          </cell>
          <cell r="J5462" t="str">
            <v>Vital</v>
          </cell>
          <cell r="K5462" t="str">
            <v>gering</v>
          </cell>
          <cell r="L5462" t="str">
            <v>Keine Strukturen</v>
          </cell>
          <cell r="N5462" t="str">
            <v>/appsheet/data/MeineStreuobstApp-867203665/BILDER_BAEUME/AppleTree.png</v>
          </cell>
          <cell r="O5462" t="str">
            <v>AppleTree.png</v>
          </cell>
          <cell r="S5462" t="str">
            <v>Reckendorf</v>
          </cell>
          <cell r="T5462">
            <v>45790.772916666669</v>
          </cell>
          <cell r="U5462" t="str">
            <v>Reckendorf</v>
          </cell>
          <cell r="V5462">
            <v>2536</v>
          </cell>
        </row>
        <row r="5463">
          <cell r="A5463" t="str">
            <v>3cef0fdb</v>
          </cell>
          <cell r="B5463">
            <v>5332</v>
          </cell>
          <cell r="D5463">
            <v>10822004</v>
          </cell>
          <cell r="E5463">
            <v>50012757</v>
          </cell>
          <cell r="F5463" t="str">
            <v>stefan.paravan.1@gmail.com</v>
          </cell>
          <cell r="G5463" t="str">
            <v>Apfel</v>
          </cell>
          <cell r="H5463" t="str">
            <v>Hochstamm</v>
          </cell>
          <cell r="I5463" t="str">
            <v>Altersphase</v>
          </cell>
          <cell r="J5463" t="str">
            <v>Vermindert vital</v>
          </cell>
          <cell r="K5463" t="str">
            <v>gering</v>
          </cell>
          <cell r="L5463" t="str">
            <v>Moose/Flechten</v>
          </cell>
          <cell r="N5463" t="str">
            <v>/appsheet/data/MeineStreuobstApp-867203665/BILDER_BAEUME/AppleTree.png</v>
          </cell>
          <cell r="O5463" t="str">
            <v>AppleTree.png</v>
          </cell>
          <cell r="S5463" t="str">
            <v>Reckendorf</v>
          </cell>
          <cell r="T5463">
            <v>45790.773611111108</v>
          </cell>
          <cell r="U5463" t="str">
            <v>Reckendorf</v>
          </cell>
          <cell r="V5463">
            <v>2536</v>
          </cell>
        </row>
        <row r="5464">
          <cell r="A5464" t="str">
            <v>c730046e</v>
          </cell>
          <cell r="B5464">
            <v>5333</v>
          </cell>
          <cell r="D5464">
            <v>10822063</v>
          </cell>
          <cell r="E5464">
            <v>50012550</v>
          </cell>
          <cell r="F5464" t="str">
            <v>stefan.paravan.1@gmail.com</v>
          </cell>
          <cell r="G5464" t="str">
            <v>Apfel</v>
          </cell>
          <cell r="H5464" t="str">
            <v>Hochstamm</v>
          </cell>
          <cell r="I5464" t="str">
            <v>Altersphase</v>
          </cell>
          <cell r="J5464" t="str">
            <v>Vital</v>
          </cell>
          <cell r="K5464" t="str">
            <v>gering</v>
          </cell>
          <cell r="L5464" t="str">
            <v>Moose/Flechten</v>
          </cell>
          <cell r="N5464" t="str">
            <v>/appsheet/data/MeineStreuobstApp-867203665/BILDER_BAEUME/AppleTree.png</v>
          </cell>
          <cell r="O5464" t="str">
            <v>AppleTree.png</v>
          </cell>
          <cell r="S5464" t="str">
            <v>Reckendorf</v>
          </cell>
          <cell r="T5464">
            <v>45790.774305555555</v>
          </cell>
          <cell r="U5464" t="str">
            <v>Reckendorf</v>
          </cell>
          <cell r="V5464">
            <v>2536</v>
          </cell>
        </row>
        <row r="5465">
          <cell r="A5465" t="str">
            <v>15b378a9</v>
          </cell>
          <cell r="B5465">
            <v>5334</v>
          </cell>
          <cell r="D5465">
            <v>10822188</v>
          </cell>
          <cell r="E5465">
            <v>50012541</v>
          </cell>
          <cell r="F5465" t="str">
            <v>stefan.paravan.1@gmail.com</v>
          </cell>
          <cell r="G5465" t="str">
            <v>Birne</v>
          </cell>
          <cell r="H5465" t="str">
            <v>Hochstamm</v>
          </cell>
          <cell r="I5465" t="str">
            <v>Ertragsphase</v>
          </cell>
          <cell r="J5465" t="str">
            <v>Vital</v>
          </cell>
          <cell r="K5465" t="str">
            <v>gering</v>
          </cell>
          <cell r="L5465" t="str">
            <v>Keine Strukturen</v>
          </cell>
          <cell r="N5465" t="str">
            <v>/appsheet/data/MeineStreuobstApp-867203665/BILDER_BAEUME/AppleTree.png</v>
          </cell>
          <cell r="O5465" t="str">
            <v>AppleTree.png</v>
          </cell>
          <cell r="S5465" t="str">
            <v>Reckendorf</v>
          </cell>
          <cell r="T5465">
            <v>45790.774305555555</v>
          </cell>
          <cell r="U5465" t="str">
            <v>Reckendorf</v>
          </cell>
          <cell r="V5465">
            <v>2536</v>
          </cell>
        </row>
        <row r="5466">
          <cell r="A5466" t="str">
            <v>5c36e10d</v>
          </cell>
          <cell r="B5466">
            <v>5335</v>
          </cell>
          <cell r="D5466">
            <v>10822437</v>
          </cell>
          <cell r="E5466">
            <v>50012610</v>
          </cell>
          <cell r="F5466" t="str">
            <v>stefan.paravan.1@gmail.com</v>
          </cell>
          <cell r="G5466" t="str">
            <v>Birne</v>
          </cell>
          <cell r="H5466" t="str">
            <v>Hochstamm</v>
          </cell>
          <cell r="I5466" t="str">
            <v>Altersphase</v>
          </cell>
          <cell r="J5466" t="str">
            <v>Vital</v>
          </cell>
          <cell r="K5466" t="str">
            <v>gering</v>
          </cell>
          <cell r="L5466" t="str">
            <v>Keine Strukturen</v>
          </cell>
          <cell r="N5466" t="str">
            <v>/appsheet/data/MeineStreuobstApp-867203665/BILDER_BAEUME/AppleTree.png</v>
          </cell>
          <cell r="O5466" t="str">
            <v>AppleTree.png</v>
          </cell>
          <cell r="S5466" t="str">
            <v>Reckendorf</v>
          </cell>
          <cell r="T5466">
            <v>45790.775694444441</v>
          </cell>
          <cell r="U5466" t="str">
            <v>Reckendorf</v>
          </cell>
          <cell r="V5466">
            <v>2536</v>
          </cell>
        </row>
        <row r="5467">
          <cell r="A5467" t="str">
            <v>f67526cc</v>
          </cell>
          <cell r="B5467">
            <v>5336</v>
          </cell>
          <cell r="D5467">
            <v>10822571</v>
          </cell>
          <cell r="E5467">
            <v>50012594</v>
          </cell>
          <cell r="F5467" t="str">
            <v>stefan.paravan.1@gmail.com</v>
          </cell>
          <cell r="G5467" t="str">
            <v>Apfel</v>
          </cell>
          <cell r="H5467" t="str">
            <v>Hochstamm</v>
          </cell>
          <cell r="I5467" t="str">
            <v>Altersphase</v>
          </cell>
          <cell r="J5467" t="str">
            <v>Vermindert vital</v>
          </cell>
          <cell r="K5467" t="str">
            <v>gering</v>
          </cell>
          <cell r="L5467" t="str">
            <v>Moose/Flechten</v>
          </cell>
          <cell r="N5467" t="str">
            <v>/appsheet/data/MeineStreuobstApp-867203665/BILDER_BAEUME/AppleTree.png</v>
          </cell>
          <cell r="O5467" t="str">
            <v>AppleTree.png</v>
          </cell>
          <cell r="S5467" t="str">
            <v>Reckendorf</v>
          </cell>
          <cell r="T5467">
            <v>45790.776388888888</v>
          </cell>
          <cell r="U5467" t="str">
            <v>Reckendorf</v>
          </cell>
          <cell r="V5467">
            <v>2536</v>
          </cell>
        </row>
        <row r="5468">
          <cell r="A5468" t="str">
            <v>b0b46cf9</v>
          </cell>
          <cell r="B5468">
            <v>5337</v>
          </cell>
          <cell r="D5468">
            <v>10822455</v>
          </cell>
          <cell r="E5468">
            <v>50012703</v>
          </cell>
          <cell r="F5468" t="str">
            <v>stefan.paravan.1@gmail.com</v>
          </cell>
          <cell r="G5468" t="str">
            <v>Apfel</v>
          </cell>
          <cell r="H5468" t="str">
            <v>Hochstamm</v>
          </cell>
          <cell r="I5468" t="str">
            <v>Altersphase</v>
          </cell>
          <cell r="J5468" t="str">
            <v>Vermindert vital</v>
          </cell>
          <cell r="K5468" t="str">
            <v>gering</v>
          </cell>
          <cell r="L5468" t="str">
            <v>Moose/Flechten</v>
          </cell>
          <cell r="N5468" t="str">
            <v>/appsheet/data/MeineStreuobstApp-867203665/BILDER_BAEUME/AppleTree.png</v>
          </cell>
          <cell r="O5468" t="str">
            <v>AppleTree.png</v>
          </cell>
          <cell r="S5468" t="str">
            <v>Reckendorf</v>
          </cell>
          <cell r="T5468">
            <v>45790.776388888888</v>
          </cell>
          <cell r="U5468" t="str">
            <v>Reckendorf</v>
          </cell>
          <cell r="V5468">
            <v>2536</v>
          </cell>
        </row>
        <row r="5469">
          <cell r="A5469" t="str">
            <v>3771774f</v>
          </cell>
          <cell r="B5469">
            <v>5338</v>
          </cell>
          <cell r="D5469">
            <v>10822359</v>
          </cell>
          <cell r="E5469">
            <v>50012721</v>
          </cell>
          <cell r="F5469" t="str">
            <v>stefan.paravan.1@gmail.com</v>
          </cell>
          <cell r="G5469" t="str">
            <v>Apfel</v>
          </cell>
          <cell r="H5469" t="str">
            <v>Hochstamm</v>
          </cell>
          <cell r="I5469" t="str">
            <v>Altersphase</v>
          </cell>
          <cell r="J5469" t="str">
            <v>Vermindert vital</v>
          </cell>
          <cell r="K5469" t="str">
            <v>gering</v>
          </cell>
          <cell r="L5469" t="str">
            <v>Moose/Flechten</v>
          </cell>
          <cell r="N5469" t="str">
            <v>/appsheet/data/MeineStreuobstApp-867203665/BILDER_BAEUME/AppleTree.png</v>
          </cell>
          <cell r="O5469" t="str">
            <v>AppleTree.png</v>
          </cell>
          <cell r="S5469" t="str">
            <v>Reckendorf</v>
          </cell>
          <cell r="T5469">
            <v>45790.777083333334</v>
          </cell>
          <cell r="U5469" t="str">
            <v>Reckendorf</v>
          </cell>
          <cell r="V5469">
            <v>2536</v>
          </cell>
        </row>
        <row r="5470">
          <cell r="A5470" t="str">
            <v>b46e8f03</v>
          </cell>
          <cell r="B5470">
            <v>5339</v>
          </cell>
          <cell r="D5470">
            <v>10822254</v>
          </cell>
          <cell r="E5470">
            <v>50012703</v>
          </cell>
          <cell r="F5470" t="str">
            <v>stefan.paravan.1@gmail.com</v>
          </cell>
          <cell r="G5470" t="str">
            <v>Apfel</v>
          </cell>
          <cell r="H5470" t="str">
            <v>Hochstamm</v>
          </cell>
          <cell r="I5470" t="str">
            <v>Altersphase</v>
          </cell>
          <cell r="J5470" t="str">
            <v>Vermindert vital</v>
          </cell>
          <cell r="K5470" t="str">
            <v>gering</v>
          </cell>
          <cell r="L5470" t="str">
            <v>Moose/Flechten</v>
          </cell>
          <cell r="N5470" t="str">
            <v>/appsheet/data/MeineStreuobstApp-867203665/BILDER_BAEUME/AppleTree.png</v>
          </cell>
          <cell r="O5470" t="str">
            <v>AppleTree.png</v>
          </cell>
          <cell r="S5470" t="str">
            <v>Reckendorf</v>
          </cell>
          <cell r="T5470">
            <v>45790.777777777781</v>
          </cell>
          <cell r="U5470" t="str">
            <v>Reckendorf</v>
          </cell>
          <cell r="V5470">
            <v>2536</v>
          </cell>
        </row>
        <row r="5471">
          <cell r="A5471" t="str">
            <v>536394fc</v>
          </cell>
          <cell r="B5471">
            <v>5340</v>
          </cell>
          <cell r="D5471">
            <v>10822172</v>
          </cell>
          <cell r="E5471">
            <v>50012724</v>
          </cell>
          <cell r="F5471" t="str">
            <v>stefan.paravan.1@gmail.com</v>
          </cell>
          <cell r="G5471" t="str">
            <v>Apfel</v>
          </cell>
          <cell r="H5471" t="str">
            <v>Hochstamm</v>
          </cell>
          <cell r="I5471" t="str">
            <v>Jugendphase</v>
          </cell>
          <cell r="J5471" t="str">
            <v>Vital</v>
          </cell>
          <cell r="K5471" t="str">
            <v>gering</v>
          </cell>
          <cell r="L5471" t="str">
            <v>Keine Strukturen</v>
          </cell>
          <cell r="N5471" t="str">
            <v>/appsheet/data/MeineStreuobstApp-867203665/BILDER_BAEUME/AppleTree.png</v>
          </cell>
          <cell r="O5471" t="str">
            <v>AppleTree.png</v>
          </cell>
          <cell r="S5471" t="str">
            <v>Reckendorf</v>
          </cell>
          <cell r="T5471">
            <v>45790.777777777781</v>
          </cell>
          <cell r="U5471" t="str">
            <v>Reckendorf</v>
          </cell>
          <cell r="V5471">
            <v>2536</v>
          </cell>
        </row>
        <row r="5472">
          <cell r="A5472" t="str">
            <v>8f0ff5fb</v>
          </cell>
          <cell r="B5472">
            <v>5341</v>
          </cell>
          <cell r="D5472">
            <v>10822091</v>
          </cell>
          <cell r="E5472">
            <v>50012730</v>
          </cell>
          <cell r="F5472" t="str">
            <v>stefan.paravan.1@gmail.com</v>
          </cell>
          <cell r="G5472" t="str">
            <v>Apfel</v>
          </cell>
          <cell r="H5472" t="str">
            <v>Hochstamm</v>
          </cell>
          <cell r="I5472" t="str">
            <v>Jugendphase</v>
          </cell>
          <cell r="J5472" t="str">
            <v>Vital</v>
          </cell>
          <cell r="K5472" t="str">
            <v>gering</v>
          </cell>
          <cell r="L5472" t="str">
            <v>Keine Strukturen</v>
          </cell>
          <cell r="N5472" t="str">
            <v>/appsheet/data/MeineStreuobstApp-867203665/BILDER_BAEUME/AppleTree.png</v>
          </cell>
          <cell r="O5472" t="str">
            <v>AppleTree.png</v>
          </cell>
          <cell r="S5472" t="str">
            <v>Reckendorf</v>
          </cell>
          <cell r="T5472">
            <v>45790.777777777781</v>
          </cell>
          <cell r="U5472" t="str">
            <v>Reckendorf</v>
          </cell>
          <cell r="V5472">
            <v>2536</v>
          </cell>
        </row>
        <row r="5473">
          <cell r="A5473" t="str">
            <v>6aa6cae6</v>
          </cell>
          <cell r="B5473">
            <v>5342</v>
          </cell>
          <cell r="D5473">
            <v>10822102</v>
          </cell>
          <cell r="E5473">
            <v>50012831</v>
          </cell>
          <cell r="F5473" t="str">
            <v>stefan.paravan.1@gmail.com</v>
          </cell>
          <cell r="G5473" t="str">
            <v>Apfel</v>
          </cell>
          <cell r="H5473" t="str">
            <v>Hochstamm</v>
          </cell>
          <cell r="I5473" t="str">
            <v>Jugendphase</v>
          </cell>
          <cell r="J5473" t="str">
            <v>Vital</v>
          </cell>
          <cell r="K5473" t="str">
            <v>gering</v>
          </cell>
          <cell r="L5473" t="str">
            <v>Keine Strukturen</v>
          </cell>
          <cell r="N5473" t="str">
            <v>/appsheet/data/MeineStreuobstApp-867203665/BILDER_BAEUME/AppleTree.png</v>
          </cell>
          <cell r="O5473" t="str">
            <v>AppleTree.png</v>
          </cell>
          <cell r="S5473" t="str">
            <v>Reckendorf</v>
          </cell>
          <cell r="T5473">
            <v>45790.77847222222</v>
          </cell>
          <cell r="U5473" t="str">
            <v>Reckendorf</v>
          </cell>
          <cell r="V5473">
            <v>2536</v>
          </cell>
        </row>
        <row r="5474">
          <cell r="A5474" t="str">
            <v>07fe533f</v>
          </cell>
          <cell r="B5474">
            <v>5343</v>
          </cell>
          <cell r="D5474">
            <v>10822181</v>
          </cell>
          <cell r="E5474">
            <v>50012859</v>
          </cell>
          <cell r="F5474" t="str">
            <v>stefan.paravan.1@gmail.com</v>
          </cell>
          <cell r="G5474" t="str">
            <v>Apfel</v>
          </cell>
          <cell r="H5474" t="str">
            <v>Hochstamm</v>
          </cell>
          <cell r="I5474" t="str">
            <v>Altersphase</v>
          </cell>
          <cell r="J5474" t="str">
            <v>Vital</v>
          </cell>
          <cell r="K5474" t="str">
            <v>gering</v>
          </cell>
          <cell r="L5474" t="str">
            <v>Baumhöhle(n) , Moose/Flechten</v>
          </cell>
          <cell r="N5474" t="str">
            <v>/appsheet/data/MeineStreuobstApp-867203665/BILDER_BAEUME/AppleTree.png</v>
          </cell>
          <cell r="O5474" t="str">
            <v>AppleTree.png</v>
          </cell>
          <cell r="S5474" t="str">
            <v>Reckendorf</v>
          </cell>
          <cell r="T5474">
            <v>45790.779166666667</v>
          </cell>
          <cell r="U5474" t="str">
            <v>Reckendorf</v>
          </cell>
          <cell r="V5474">
            <v>2536</v>
          </cell>
        </row>
        <row r="5475">
          <cell r="A5475" t="str">
            <v>826ebf8f</v>
          </cell>
          <cell r="B5475">
            <v>5344</v>
          </cell>
          <cell r="D5475">
            <v>10822319</v>
          </cell>
          <cell r="E5475">
            <v>50012866</v>
          </cell>
          <cell r="F5475" t="str">
            <v>stefan.paravan.1@gmail.com</v>
          </cell>
          <cell r="G5475" t="str">
            <v>Apfel</v>
          </cell>
          <cell r="H5475" t="str">
            <v>Hochstamm</v>
          </cell>
          <cell r="I5475" t="str">
            <v>Jugendphase</v>
          </cell>
          <cell r="J5475" t="str">
            <v>Vital</v>
          </cell>
          <cell r="K5475" t="str">
            <v>gering</v>
          </cell>
          <cell r="L5475" t="str">
            <v>Keine Strukturen</v>
          </cell>
          <cell r="N5475" t="str">
            <v>/appsheet/data/MeineStreuobstApp-867203665/BILDER_BAEUME/AppleTree.png</v>
          </cell>
          <cell r="O5475" t="str">
            <v>AppleTree.png</v>
          </cell>
          <cell r="S5475" t="str">
            <v>Reckendorf</v>
          </cell>
          <cell r="T5475">
            <v>45790.779861111114</v>
          </cell>
          <cell r="U5475" t="str">
            <v>Reckendorf</v>
          </cell>
          <cell r="V5475">
            <v>2536</v>
          </cell>
        </row>
        <row r="5476">
          <cell r="A5476" t="str">
            <v>2b6860ef</v>
          </cell>
          <cell r="B5476">
            <v>5345</v>
          </cell>
          <cell r="D5476">
            <v>10822415</v>
          </cell>
          <cell r="E5476">
            <v>50012863</v>
          </cell>
          <cell r="F5476" t="str">
            <v>stefan.paravan.1@gmail.com</v>
          </cell>
          <cell r="G5476" t="str">
            <v>Apfel</v>
          </cell>
          <cell r="H5476" t="str">
            <v>Hochstamm</v>
          </cell>
          <cell r="I5476" t="str">
            <v>Ertragsphase</v>
          </cell>
          <cell r="J5476" t="str">
            <v>Vital</v>
          </cell>
          <cell r="K5476" t="str">
            <v>gering</v>
          </cell>
          <cell r="L5476" t="str">
            <v>Moose/Flechten</v>
          </cell>
          <cell r="N5476" t="str">
            <v>/appsheet/data/MeineStreuobstApp-867203665/BILDER_BAEUME/AppleTree.png</v>
          </cell>
          <cell r="O5476" t="str">
            <v>AppleTree.png</v>
          </cell>
          <cell r="S5476" t="str">
            <v>Reckendorf</v>
          </cell>
          <cell r="T5476">
            <v>45790.779861111114</v>
          </cell>
          <cell r="U5476" t="str">
            <v>Reckendorf</v>
          </cell>
          <cell r="V5476">
            <v>2536</v>
          </cell>
        </row>
        <row r="5477">
          <cell r="A5477" t="str">
            <v>1badcd62</v>
          </cell>
          <cell r="B5477">
            <v>5346</v>
          </cell>
          <cell r="D5477">
            <v>10822452</v>
          </cell>
          <cell r="E5477">
            <v>50012779</v>
          </cell>
          <cell r="F5477" t="str">
            <v>stefan.paravan.1@gmail.com</v>
          </cell>
          <cell r="G5477" t="str">
            <v>Birne</v>
          </cell>
          <cell r="H5477" t="str">
            <v>Hochstamm</v>
          </cell>
          <cell r="I5477" t="str">
            <v>Altersphase</v>
          </cell>
          <cell r="J5477" t="str">
            <v>Vermindert vital</v>
          </cell>
          <cell r="K5477" t="str">
            <v>mittel</v>
          </cell>
          <cell r="L5477" t="str">
            <v>Totholzanteil , Moose/Flechten</v>
          </cell>
          <cell r="N5477" t="str">
            <v>/appsheet/data/MeineStreuobstApp-867203665/BILDER_BAEUME/AppleTree.png</v>
          </cell>
          <cell r="O5477" t="str">
            <v>AppleTree.png</v>
          </cell>
          <cell r="S5477" t="str">
            <v>Reckendorf</v>
          </cell>
          <cell r="T5477">
            <v>45790.780555555553</v>
          </cell>
          <cell r="U5477" t="str">
            <v>Reckendorf</v>
          </cell>
          <cell r="V5477">
            <v>2536</v>
          </cell>
        </row>
        <row r="5478">
          <cell r="A5478" t="str">
            <v>e2bfabd6</v>
          </cell>
          <cell r="B5478">
            <v>5347</v>
          </cell>
          <cell r="D5478">
            <v>10821484</v>
          </cell>
          <cell r="E5478">
            <v>50013567</v>
          </cell>
          <cell r="F5478" t="str">
            <v>stefan.paravan.1@gmail.com</v>
          </cell>
          <cell r="G5478" t="str">
            <v>Birne</v>
          </cell>
          <cell r="H5478" t="str">
            <v>Hochstamm</v>
          </cell>
          <cell r="I5478" t="str">
            <v>Altersphase</v>
          </cell>
          <cell r="J5478" t="str">
            <v>Vergreist</v>
          </cell>
          <cell r="K5478" t="str">
            <v>mittel</v>
          </cell>
          <cell r="L5478" t="str">
            <v>Totholzanteil</v>
          </cell>
          <cell r="N5478" t="str">
            <v>/appsheet/data/MeineStreuobstApp-867203665/BILDER_BAEUME/AppleTree.png</v>
          </cell>
          <cell r="O5478" t="str">
            <v>AppleTree.png</v>
          </cell>
          <cell r="S5478" t="str">
            <v>Reckendorf</v>
          </cell>
          <cell r="T5478">
            <v>45790.784722222219</v>
          </cell>
          <cell r="U5478" t="str">
            <v>Reckendorf</v>
          </cell>
        </row>
        <row r="5479">
          <cell r="A5479" t="str">
            <v>eb90a416</v>
          </cell>
          <cell r="B5479">
            <v>5348</v>
          </cell>
          <cell r="D5479">
            <v>10821548</v>
          </cell>
          <cell r="E5479">
            <v>50013559</v>
          </cell>
          <cell r="F5479" t="str">
            <v>stefan.paravan.1@gmail.com</v>
          </cell>
          <cell r="G5479" t="str">
            <v>Birne</v>
          </cell>
          <cell r="H5479" t="str">
            <v>Hochstamm</v>
          </cell>
          <cell r="I5479" t="str">
            <v>Ertragsphase</v>
          </cell>
          <cell r="J5479" t="str">
            <v>Vital</v>
          </cell>
          <cell r="K5479" t="str">
            <v>gering</v>
          </cell>
          <cell r="L5479" t="str">
            <v>Keine Strukturen</v>
          </cell>
          <cell r="N5479" t="str">
            <v>/appsheet/data/MeineStreuobstApp-867203665/BILDER_BAEUME/AppleTree.png</v>
          </cell>
          <cell r="O5479" t="str">
            <v>AppleTree.png</v>
          </cell>
          <cell r="S5479" t="str">
            <v>Reckendorf</v>
          </cell>
          <cell r="T5479">
            <v>45790.785416666666</v>
          </cell>
          <cell r="U5479" t="str">
            <v>Reckendorf</v>
          </cell>
        </row>
        <row r="5480">
          <cell r="A5480" t="str">
            <v>232e053f</v>
          </cell>
          <cell r="B5480">
            <v>5349</v>
          </cell>
          <cell r="D5480">
            <v>10821643</v>
          </cell>
          <cell r="E5480">
            <v>50013546</v>
          </cell>
          <cell r="F5480" t="str">
            <v>stefan.paravan.1@gmail.com</v>
          </cell>
          <cell r="G5480" t="str">
            <v>Birne</v>
          </cell>
          <cell r="H5480" t="str">
            <v>Hochstamm</v>
          </cell>
          <cell r="I5480" t="str">
            <v>Ertragsphase</v>
          </cell>
          <cell r="J5480" t="str">
            <v>Vital</v>
          </cell>
          <cell r="K5480" t="str">
            <v>gering</v>
          </cell>
          <cell r="L5480" t="str">
            <v>Keine Strukturen</v>
          </cell>
          <cell r="N5480" t="str">
            <v>/appsheet/data/MeineStreuobstApp-867203665/BILDER_BAEUME/AppleTree.png</v>
          </cell>
          <cell r="O5480" t="str">
            <v>AppleTree.png</v>
          </cell>
          <cell r="S5480" t="str">
            <v>Reckendorf</v>
          </cell>
          <cell r="T5480">
            <v>45790.785416666666</v>
          </cell>
          <cell r="U5480" t="str">
            <v>Reckendorf</v>
          </cell>
        </row>
        <row r="5481">
          <cell r="A5481" t="str">
            <v>d82cd827</v>
          </cell>
          <cell r="B5481">
            <v>5350</v>
          </cell>
          <cell r="D5481">
            <v>10821800</v>
          </cell>
          <cell r="E5481">
            <v>50013519</v>
          </cell>
          <cell r="F5481" t="str">
            <v>stefan.paravan.1@gmail.com</v>
          </cell>
          <cell r="G5481" t="str">
            <v>Kirsche (Vogel-)</v>
          </cell>
          <cell r="H5481" t="str">
            <v>Hochstamm</v>
          </cell>
          <cell r="I5481" t="str">
            <v>Ertragsphase</v>
          </cell>
          <cell r="J5481" t="str">
            <v>Vital</v>
          </cell>
          <cell r="K5481" t="str">
            <v>gering</v>
          </cell>
          <cell r="L5481" t="str">
            <v>Keine Strukturen</v>
          </cell>
          <cell r="N5481" t="str">
            <v>/appsheet/data/MeineStreuobstApp-867203665/BILDER_BAEUME/AppleTree.png</v>
          </cell>
          <cell r="O5481" t="str">
            <v>AppleTree.png</v>
          </cell>
          <cell r="S5481" t="str">
            <v>Reckendorf</v>
          </cell>
          <cell r="T5481">
            <v>45790.786111111112</v>
          </cell>
          <cell r="U5481" t="str">
            <v>Reckendorf</v>
          </cell>
        </row>
        <row r="5482">
          <cell r="A5482" t="str">
            <v>272daca2</v>
          </cell>
          <cell r="B5482">
            <v>5351</v>
          </cell>
          <cell r="D5482">
            <v>10821873</v>
          </cell>
          <cell r="E5482">
            <v>50013540</v>
          </cell>
          <cell r="F5482" t="str">
            <v>stefan.paravan.1@gmail.com</v>
          </cell>
          <cell r="G5482" t="str">
            <v>Birne</v>
          </cell>
          <cell r="H5482" t="str">
            <v>Hochstamm</v>
          </cell>
          <cell r="I5482" t="str">
            <v>Ertragsphase</v>
          </cell>
          <cell r="J5482" t="str">
            <v>Vital</v>
          </cell>
          <cell r="K5482" t="str">
            <v>mittel</v>
          </cell>
          <cell r="L5482" t="str">
            <v>Totholzanteil</v>
          </cell>
          <cell r="N5482" t="str">
            <v>/appsheet/data/MeineStreuobstApp-867203665/BILDER_BAEUME/AppleTree.png</v>
          </cell>
          <cell r="O5482" t="str">
            <v>AppleTree.png</v>
          </cell>
          <cell r="S5482" t="str">
            <v>Reckendorf</v>
          </cell>
          <cell r="T5482">
            <v>45790.786805555559</v>
          </cell>
          <cell r="U5482" t="str">
            <v>Reckendorf</v>
          </cell>
          <cell r="V5482">
            <v>2530</v>
          </cell>
        </row>
        <row r="5483">
          <cell r="A5483" t="str">
            <v>149ce060</v>
          </cell>
          <cell r="B5483">
            <v>5352</v>
          </cell>
          <cell r="D5483">
            <v>10821859</v>
          </cell>
          <cell r="E5483">
            <v>50013586</v>
          </cell>
          <cell r="F5483" t="str">
            <v>stefan.paravan.1@gmail.com</v>
          </cell>
          <cell r="G5483" t="str">
            <v>Birne</v>
          </cell>
          <cell r="H5483" t="str">
            <v>Hochstamm</v>
          </cell>
          <cell r="I5483" t="str">
            <v>Ertragsphase</v>
          </cell>
          <cell r="J5483" t="str">
            <v>Vital</v>
          </cell>
          <cell r="K5483" t="str">
            <v>gering</v>
          </cell>
          <cell r="L5483" t="str">
            <v>Keine Strukturen</v>
          </cell>
          <cell r="N5483" t="str">
            <v>/appsheet/data/MeineStreuobstApp-867203665/BILDER_BAEUME/AppleTree.png</v>
          </cell>
          <cell r="O5483" t="str">
            <v>AppleTree.png</v>
          </cell>
          <cell r="S5483" t="str">
            <v>Reckendorf</v>
          </cell>
          <cell r="T5483">
            <v>45790.786805555559</v>
          </cell>
          <cell r="U5483" t="str">
            <v>Reckendorf</v>
          </cell>
          <cell r="V5483">
            <v>2530</v>
          </cell>
        </row>
        <row r="5484">
          <cell r="A5484" t="str">
            <v>ac071ad0</v>
          </cell>
          <cell r="B5484">
            <v>5353</v>
          </cell>
          <cell r="D5484">
            <v>10820262</v>
          </cell>
          <cell r="E5484">
            <v>50013167</v>
          </cell>
          <cell r="F5484" t="str">
            <v>stefan.paravan.1@gmail.com</v>
          </cell>
          <cell r="G5484" t="str">
            <v>Pflaume/Mirabelle</v>
          </cell>
          <cell r="H5484" t="str">
            <v>Hochstamm</v>
          </cell>
          <cell r="I5484" t="str">
            <v>Ertragsphase</v>
          </cell>
          <cell r="J5484" t="str">
            <v>Vital</v>
          </cell>
          <cell r="K5484" t="str">
            <v>mittel</v>
          </cell>
          <cell r="L5484" t="str">
            <v>Keine Strukturen</v>
          </cell>
          <cell r="N5484" t="str">
            <v>/appsheet/data/MeineStreuobstApp-867203665/BILDER_BAEUME/AppleTree.png</v>
          </cell>
          <cell r="O5484" t="str">
            <v>AppleTree.png</v>
          </cell>
          <cell r="S5484" t="str">
            <v>Reckendorf</v>
          </cell>
          <cell r="T5484">
            <v>45790.791666666664</v>
          </cell>
          <cell r="U5484" t="str">
            <v>Reckendorf</v>
          </cell>
          <cell r="V5484">
            <v>2540</v>
          </cell>
        </row>
        <row r="5485">
          <cell r="A5485" t="str">
            <v>edf50416</v>
          </cell>
          <cell r="B5485">
            <v>5354</v>
          </cell>
          <cell r="D5485">
            <v>10820297</v>
          </cell>
          <cell r="E5485">
            <v>50013161</v>
          </cell>
          <cell r="F5485" t="str">
            <v>stefan.paravan.1@gmail.com</v>
          </cell>
          <cell r="G5485" t="str">
            <v>Pflaume/Mirabelle</v>
          </cell>
          <cell r="H5485" t="str">
            <v>Hochstamm</v>
          </cell>
          <cell r="I5485" t="str">
            <v>Ertragsphase</v>
          </cell>
          <cell r="J5485" t="str">
            <v>Vital</v>
          </cell>
          <cell r="K5485" t="str">
            <v>mittel</v>
          </cell>
          <cell r="L5485" t="str">
            <v>Totholzanteil</v>
          </cell>
          <cell r="N5485" t="str">
            <v>/appsheet/data/MeineStreuobstApp-867203665/BILDER_BAEUME/AppleTree.png</v>
          </cell>
          <cell r="O5485" t="str">
            <v>AppleTree.png</v>
          </cell>
          <cell r="S5485" t="str">
            <v>Reckendorf</v>
          </cell>
          <cell r="T5485">
            <v>45790.791666666664</v>
          </cell>
          <cell r="U5485" t="str">
            <v>Reckendorf</v>
          </cell>
          <cell r="V5485">
            <v>2540</v>
          </cell>
        </row>
        <row r="5486">
          <cell r="A5486" t="str">
            <v>db7c7e49</v>
          </cell>
          <cell r="B5486">
            <v>5355</v>
          </cell>
          <cell r="D5486">
            <v>10820332</v>
          </cell>
          <cell r="E5486">
            <v>50013152</v>
          </cell>
          <cell r="F5486" t="str">
            <v>stefan.paravan.1@gmail.com</v>
          </cell>
          <cell r="G5486" t="str">
            <v>Pflaume/Mirabelle</v>
          </cell>
          <cell r="H5486" t="str">
            <v>Hochstamm</v>
          </cell>
          <cell r="I5486" t="str">
            <v>Ertragsphase</v>
          </cell>
          <cell r="J5486" t="str">
            <v>Vital</v>
          </cell>
          <cell r="K5486" t="str">
            <v>mittel</v>
          </cell>
          <cell r="L5486" t="str">
            <v>Keine Strukturen</v>
          </cell>
          <cell r="N5486" t="str">
            <v>/appsheet/data/MeineStreuobstApp-867203665/BILDER_BAEUME/AppleTree.png</v>
          </cell>
          <cell r="O5486" t="str">
            <v>AppleTree.png</v>
          </cell>
          <cell r="S5486" t="str">
            <v>Reckendorf</v>
          </cell>
          <cell r="T5486">
            <v>45790.792361111111</v>
          </cell>
          <cell r="U5486" t="str">
            <v>Reckendorf</v>
          </cell>
          <cell r="V5486">
            <v>2540</v>
          </cell>
        </row>
        <row r="5487">
          <cell r="A5487" t="str">
            <v>080c7607</v>
          </cell>
          <cell r="B5487">
            <v>5356</v>
          </cell>
          <cell r="D5487">
            <v>10820277</v>
          </cell>
          <cell r="E5487">
            <v>50013131</v>
          </cell>
          <cell r="F5487" t="str">
            <v>stefan.paravan.1@gmail.com</v>
          </cell>
          <cell r="G5487" t="str">
            <v>Pflaume/Mirabelle</v>
          </cell>
          <cell r="H5487" t="str">
            <v>Hochstamm</v>
          </cell>
          <cell r="I5487" t="str">
            <v>Ruine</v>
          </cell>
          <cell r="J5487" t="str">
            <v>Tot</v>
          </cell>
          <cell r="K5487" t="str">
            <v>gering</v>
          </cell>
          <cell r="L5487" t="str">
            <v>Totholzanteil</v>
          </cell>
          <cell r="N5487" t="str">
            <v>/appsheet/data/MeineStreuobstApp-867203665/BILDER_BAEUME/080c7607.FOTO_1.170144.jpg</v>
          </cell>
          <cell r="O5487" t="str">
            <v>080c7607.FOTO_1.170144.jpg</v>
          </cell>
          <cell r="S5487" t="str">
            <v>Reckendorf</v>
          </cell>
          <cell r="T5487">
            <v>45790.792361111111</v>
          </cell>
          <cell r="U5487" t="str">
            <v>Reckendorf</v>
          </cell>
          <cell r="V5487">
            <v>2540</v>
          </cell>
        </row>
        <row r="5488">
          <cell r="A5488" t="str">
            <v>76f0bb0d</v>
          </cell>
          <cell r="B5488">
            <v>5357</v>
          </cell>
          <cell r="D5488">
            <v>10820506</v>
          </cell>
          <cell r="E5488">
            <v>50012598</v>
          </cell>
          <cell r="F5488" t="str">
            <v>stefan.paravan.1@gmail.com</v>
          </cell>
          <cell r="G5488" t="str">
            <v>Pflaume/Mirabelle</v>
          </cell>
          <cell r="H5488" t="str">
            <v>Hochstamm</v>
          </cell>
          <cell r="I5488" t="str">
            <v>Ertragsphase</v>
          </cell>
          <cell r="J5488" t="str">
            <v>Vermindert vital</v>
          </cell>
          <cell r="K5488" t="str">
            <v>mittel</v>
          </cell>
          <cell r="L5488" t="str">
            <v>Totholzanteil , Moose/Flechten</v>
          </cell>
          <cell r="N5488" t="str">
            <v>/appsheet/data/MeineStreuobstApp-867203665/BILDER_BAEUME/AppleTree.png</v>
          </cell>
          <cell r="O5488" t="str">
            <v>AppleTree.png</v>
          </cell>
          <cell r="S5488" t="str">
            <v>Reckendorf</v>
          </cell>
          <cell r="T5488">
            <v>45790.794444444444</v>
          </cell>
          <cell r="U5488" t="str">
            <v>Reckendorf</v>
          </cell>
          <cell r="V5488">
            <v>2540</v>
          </cell>
        </row>
        <row r="5489">
          <cell r="A5489" t="str">
            <v>6aef167b</v>
          </cell>
          <cell r="B5489">
            <v>5358</v>
          </cell>
          <cell r="D5489">
            <v>10820417</v>
          </cell>
          <cell r="E5489">
            <v>50012599</v>
          </cell>
          <cell r="F5489" t="str">
            <v>stefan.paravan.1@gmail.com</v>
          </cell>
          <cell r="G5489" t="str">
            <v>Pflaume/Mirabelle</v>
          </cell>
          <cell r="H5489" t="str">
            <v>Hochstamm</v>
          </cell>
          <cell r="I5489" t="str">
            <v>Ertragsphase</v>
          </cell>
          <cell r="J5489" t="str">
            <v>Vital</v>
          </cell>
          <cell r="K5489" t="str">
            <v>mittel</v>
          </cell>
          <cell r="L5489" t="str">
            <v>Moose/Flechten</v>
          </cell>
          <cell r="N5489" t="str">
            <v>/appsheet/data/MeineStreuobstApp-867203665/BILDER_BAEUME/AppleTree.png</v>
          </cell>
          <cell r="O5489" t="str">
            <v>AppleTree.png</v>
          </cell>
          <cell r="S5489" t="str">
            <v>Reckendorf</v>
          </cell>
          <cell r="T5489">
            <v>45790.795138888891</v>
          </cell>
          <cell r="U5489" t="str">
            <v>Reckendorf</v>
          </cell>
          <cell r="V5489">
            <v>2540</v>
          </cell>
        </row>
        <row r="5490">
          <cell r="A5490" t="str">
            <v>747a9d3b</v>
          </cell>
          <cell r="B5490">
            <v>5359</v>
          </cell>
          <cell r="D5490">
            <v>10820343</v>
          </cell>
          <cell r="E5490">
            <v>50012593</v>
          </cell>
          <cell r="F5490" t="str">
            <v>stefan.paravan.1@gmail.com</v>
          </cell>
          <cell r="G5490" t="str">
            <v>Pflaume/Mirabelle</v>
          </cell>
          <cell r="H5490" t="str">
            <v>Hochstamm</v>
          </cell>
          <cell r="I5490" t="str">
            <v>Ertragsphase</v>
          </cell>
          <cell r="J5490" t="str">
            <v>Vermindert vital</v>
          </cell>
          <cell r="K5490" t="str">
            <v>mittel</v>
          </cell>
          <cell r="L5490" t="str">
            <v>Totholzanteil , Moose/Flechten</v>
          </cell>
          <cell r="N5490" t="str">
            <v>/appsheet/data/MeineStreuobstApp-867203665/BILDER_BAEUME/AppleTree.png</v>
          </cell>
          <cell r="O5490" t="str">
            <v>AppleTree.png</v>
          </cell>
          <cell r="S5490" t="str">
            <v>Reckendorf</v>
          </cell>
          <cell r="T5490">
            <v>45790.795138888891</v>
          </cell>
          <cell r="U5490" t="str">
            <v>Reckendorf</v>
          </cell>
        </row>
        <row r="5491">
          <cell r="A5491" t="str">
            <v>1a0cd936</v>
          </cell>
          <cell r="B5491">
            <v>5360</v>
          </cell>
          <cell r="D5491">
            <v>10820263</v>
          </cell>
          <cell r="E5491">
            <v>50012599</v>
          </cell>
          <cell r="F5491" t="str">
            <v>stefan.paravan.1@gmail.com</v>
          </cell>
          <cell r="G5491" t="str">
            <v>Pflaume/Mirabelle</v>
          </cell>
          <cell r="H5491" t="str">
            <v>Hochstamm</v>
          </cell>
          <cell r="I5491" t="str">
            <v>Altersphase</v>
          </cell>
          <cell r="J5491" t="str">
            <v>Vermindert vital</v>
          </cell>
          <cell r="K5491" t="str">
            <v>mittel</v>
          </cell>
          <cell r="L5491" t="str">
            <v>Totholzanteil , Moose/Flechten</v>
          </cell>
          <cell r="N5491" t="str">
            <v>/appsheet/data/MeineStreuobstApp-867203665/BILDER_BAEUME/AppleTree.png</v>
          </cell>
          <cell r="O5491" t="str">
            <v>AppleTree.png</v>
          </cell>
          <cell r="S5491" t="str">
            <v>Reckendorf</v>
          </cell>
          <cell r="T5491">
            <v>45790.79583333333</v>
          </cell>
          <cell r="U5491" t="str">
            <v>Reckendorf</v>
          </cell>
        </row>
        <row r="5492">
          <cell r="A5492" t="str">
            <v>5c368853</v>
          </cell>
          <cell r="B5492">
            <v>5361</v>
          </cell>
          <cell r="D5492">
            <v>10820082</v>
          </cell>
          <cell r="E5492">
            <v>50012823</v>
          </cell>
          <cell r="F5492" t="str">
            <v>stefan.paravan.1@gmail.com</v>
          </cell>
          <cell r="G5492" t="str">
            <v>Pflaume/Mirabelle</v>
          </cell>
          <cell r="H5492" t="str">
            <v>Hochstamm</v>
          </cell>
          <cell r="I5492" t="str">
            <v>Ertragsphase</v>
          </cell>
          <cell r="J5492" t="str">
            <v>Vital</v>
          </cell>
          <cell r="K5492" t="str">
            <v>mittel</v>
          </cell>
          <cell r="L5492" t="str">
            <v>Moose/Flechten</v>
          </cell>
          <cell r="N5492" t="str">
            <v>/appsheet/data/MeineStreuobstApp-867203665/BILDER_BAEUME/AppleTree.png</v>
          </cell>
          <cell r="O5492" t="str">
            <v>AppleTree.png</v>
          </cell>
          <cell r="S5492" t="str">
            <v>Reckendorf</v>
          </cell>
          <cell r="T5492">
            <v>45790.796527777777</v>
          </cell>
          <cell r="U5492" t="str">
            <v>Reckendorf</v>
          </cell>
          <cell r="V5492">
            <v>2540</v>
          </cell>
        </row>
        <row r="5493">
          <cell r="A5493" t="str">
            <v>3a0d07bd</v>
          </cell>
          <cell r="B5493">
            <v>5362</v>
          </cell>
          <cell r="D5493">
            <v>10819989</v>
          </cell>
          <cell r="E5493">
            <v>50012870</v>
          </cell>
          <cell r="F5493" t="str">
            <v>stefan.paravan.1@gmail.com</v>
          </cell>
          <cell r="G5493" t="str">
            <v>Pflaume/Mirabelle</v>
          </cell>
          <cell r="H5493" t="str">
            <v>Hochstamm</v>
          </cell>
          <cell r="I5493" t="str">
            <v>Ertragsphase</v>
          </cell>
          <cell r="J5493" t="str">
            <v>Vermindert vital</v>
          </cell>
          <cell r="K5493" t="str">
            <v>mittel</v>
          </cell>
          <cell r="L5493" t="str">
            <v>Moose/Flechten</v>
          </cell>
          <cell r="N5493" t="str">
            <v>/appsheet/data/MeineStreuobstApp-867203665/BILDER_BAEUME/AppleTree.png</v>
          </cell>
          <cell r="O5493" t="str">
            <v>AppleTree.png</v>
          </cell>
          <cell r="S5493" t="str">
            <v>Reckendorf</v>
          </cell>
          <cell r="T5493">
            <v>45790.796527777777</v>
          </cell>
          <cell r="U5493" t="str">
            <v>Reckendorf</v>
          </cell>
          <cell r="V5493">
            <v>2540</v>
          </cell>
        </row>
        <row r="5494">
          <cell r="A5494" t="str">
            <v>b510e4c9</v>
          </cell>
          <cell r="B5494">
            <v>5363</v>
          </cell>
          <cell r="D5494">
            <v>10820122</v>
          </cell>
          <cell r="E5494">
            <v>50012852</v>
          </cell>
          <cell r="F5494" t="str">
            <v>stefan.paravan.1@gmail.com</v>
          </cell>
          <cell r="G5494" t="str">
            <v>Pflaume/Mirabelle</v>
          </cell>
          <cell r="H5494" t="str">
            <v>Hochstamm</v>
          </cell>
          <cell r="I5494" t="str">
            <v>Ertragsphase</v>
          </cell>
          <cell r="J5494" t="str">
            <v>Vital</v>
          </cell>
          <cell r="K5494" t="str">
            <v>gering</v>
          </cell>
          <cell r="L5494" t="str">
            <v>Keine Strukturen</v>
          </cell>
          <cell r="N5494" t="str">
            <v>/appsheet/data/MeineStreuobstApp-867203665/BILDER_BAEUME/AppleTree.png</v>
          </cell>
          <cell r="O5494" t="str">
            <v>AppleTree.png</v>
          </cell>
          <cell r="S5494" t="str">
            <v>Reckendorf</v>
          </cell>
          <cell r="T5494">
            <v>45790.796527777777</v>
          </cell>
          <cell r="U5494" t="str">
            <v>Reckendorf</v>
          </cell>
          <cell r="V5494">
            <v>2540</v>
          </cell>
        </row>
        <row r="5495">
          <cell r="A5495" t="str">
            <v>ba524173</v>
          </cell>
          <cell r="B5495">
            <v>5364</v>
          </cell>
          <cell r="D5495">
            <v>10819757</v>
          </cell>
          <cell r="E5495">
            <v>50012912</v>
          </cell>
          <cell r="F5495" t="str">
            <v>stefan.paravan.1@gmail.com</v>
          </cell>
          <cell r="G5495" t="str">
            <v>Pflaume/Mirabelle</v>
          </cell>
          <cell r="H5495" t="str">
            <v>Hochstamm</v>
          </cell>
          <cell r="I5495" t="str">
            <v>Ertragsphase</v>
          </cell>
          <cell r="J5495" t="str">
            <v>Vital</v>
          </cell>
          <cell r="K5495" t="str">
            <v>mittel</v>
          </cell>
          <cell r="L5495" t="str">
            <v>Totholzanteil</v>
          </cell>
          <cell r="N5495" t="str">
            <v>/appsheet/data/MeineStreuobstApp-867203665/BILDER_BAEUME/AppleTree.png</v>
          </cell>
          <cell r="O5495" t="str">
            <v>AppleTree.png</v>
          </cell>
          <cell r="S5495" t="str">
            <v>Reckendorf</v>
          </cell>
          <cell r="T5495">
            <v>45790.797222222223</v>
          </cell>
          <cell r="U5495" t="str">
            <v>Reckendorf</v>
          </cell>
          <cell r="V5495">
            <v>2540</v>
          </cell>
        </row>
        <row r="5496">
          <cell r="A5496" t="str">
            <v>aac12f81</v>
          </cell>
          <cell r="B5496">
            <v>5365</v>
          </cell>
          <cell r="D5496">
            <v>10819697</v>
          </cell>
          <cell r="E5496">
            <v>50012785</v>
          </cell>
          <cell r="F5496" t="str">
            <v>stefan.paravan.1@gmail.com</v>
          </cell>
          <cell r="G5496" t="str">
            <v>Pflaume/Mirabelle</v>
          </cell>
          <cell r="H5496" t="str">
            <v>Hochstamm</v>
          </cell>
          <cell r="I5496" t="str">
            <v>Ertragsphase</v>
          </cell>
          <cell r="J5496" t="str">
            <v>Vital</v>
          </cell>
          <cell r="K5496" t="str">
            <v>gering</v>
          </cell>
          <cell r="L5496" t="str">
            <v>Keine Strukturen</v>
          </cell>
          <cell r="N5496" t="str">
            <v>/appsheet/data/MeineStreuobstApp-867203665/BILDER_BAEUME/AppleTree.png</v>
          </cell>
          <cell r="O5496" t="str">
            <v>AppleTree.png</v>
          </cell>
          <cell r="S5496" t="str">
            <v>Reckendorf</v>
          </cell>
          <cell r="T5496">
            <v>45790.797222222223</v>
          </cell>
          <cell r="U5496" t="str">
            <v>Reckendorf</v>
          </cell>
          <cell r="V5496">
            <v>2540</v>
          </cell>
        </row>
        <row r="5497">
          <cell r="A5497" t="str">
            <v>d57178d3</v>
          </cell>
          <cell r="B5497">
            <v>5366</v>
          </cell>
          <cell r="D5497">
            <v>10819624</v>
          </cell>
          <cell r="E5497">
            <v>50012739</v>
          </cell>
          <cell r="F5497" t="str">
            <v>stefan.paravan.1@gmail.com</v>
          </cell>
          <cell r="G5497" t="str">
            <v>Pflaume/Mirabelle</v>
          </cell>
          <cell r="H5497" t="str">
            <v>Hochstamm</v>
          </cell>
          <cell r="I5497" t="str">
            <v>Ertragsphase</v>
          </cell>
          <cell r="J5497" t="str">
            <v>Vital</v>
          </cell>
          <cell r="K5497" t="str">
            <v>mittel</v>
          </cell>
          <cell r="L5497" t="str">
            <v>Totholzanteil</v>
          </cell>
          <cell r="N5497" t="str">
            <v>/appsheet/data/MeineStreuobstApp-867203665/BILDER_BAEUME/AppleTree.png</v>
          </cell>
          <cell r="O5497" t="str">
            <v>AppleTree.png</v>
          </cell>
          <cell r="S5497" t="str">
            <v>Reckendorf</v>
          </cell>
          <cell r="T5497">
            <v>45790.79791666667</v>
          </cell>
          <cell r="U5497" t="str">
            <v>Reckendorf</v>
          </cell>
          <cell r="V5497">
            <v>2540</v>
          </cell>
        </row>
        <row r="5498">
          <cell r="A5498" t="str">
            <v>5a4a1422</v>
          </cell>
          <cell r="B5498">
            <v>5367</v>
          </cell>
          <cell r="D5498">
            <v>10819173</v>
          </cell>
          <cell r="E5498">
            <v>50012593</v>
          </cell>
          <cell r="F5498" t="str">
            <v>stefan.paravan.1@gmail.com</v>
          </cell>
          <cell r="G5498" t="str">
            <v>Pflaume/Mirabelle</v>
          </cell>
          <cell r="H5498" t="str">
            <v>Hochstamm</v>
          </cell>
          <cell r="I5498" t="str">
            <v>Ertragsphase</v>
          </cell>
          <cell r="J5498" t="str">
            <v>Vital</v>
          </cell>
          <cell r="K5498" t="str">
            <v>mittel</v>
          </cell>
          <cell r="L5498" t="str">
            <v>Totholzanteil</v>
          </cell>
          <cell r="N5498" t="str">
            <v>/appsheet/data/MeineStreuobstApp-867203665/BILDER_BAEUME/AppleTree.png</v>
          </cell>
          <cell r="O5498" t="str">
            <v>AppleTree.png</v>
          </cell>
          <cell r="S5498" t="str">
            <v>Reckendorf</v>
          </cell>
          <cell r="T5498">
            <v>45790.799305555556</v>
          </cell>
          <cell r="U5498" t="str">
            <v>Reckendorf</v>
          </cell>
          <cell r="V5498">
            <v>2540</v>
          </cell>
        </row>
        <row r="5499">
          <cell r="A5499">
            <v>83915770</v>
          </cell>
          <cell r="B5499">
            <v>5368</v>
          </cell>
          <cell r="D5499">
            <v>10819195</v>
          </cell>
          <cell r="E5499">
            <v>50012629</v>
          </cell>
          <cell r="F5499" t="str">
            <v>stefan.paravan.1@gmail.com</v>
          </cell>
          <cell r="G5499" t="str">
            <v>Pflaume/Mirabelle</v>
          </cell>
          <cell r="H5499" t="str">
            <v>Hochstamm</v>
          </cell>
          <cell r="I5499" t="str">
            <v>Altersphase</v>
          </cell>
          <cell r="J5499" t="str">
            <v>Vital</v>
          </cell>
          <cell r="K5499" t="str">
            <v>mittel</v>
          </cell>
          <cell r="L5499" t="str">
            <v>Totholzanteil , Moose/Flechten</v>
          </cell>
          <cell r="N5499" t="str">
            <v>/appsheet/data/MeineStreuobstApp-867203665/BILDER_BAEUME/AppleTree.png</v>
          </cell>
          <cell r="O5499" t="str">
            <v>AppleTree.png</v>
          </cell>
          <cell r="S5499" t="str">
            <v>Reckendorf</v>
          </cell>
          <cell r="T5499">
            <v>45790.799305555556</v>
          </cell>
          <cell r="U5499" t="str">
            <v>Reckendorf</v>
          </cell>
          <cell r="V5499">
            <v>2540</v>
          </cell>
        </row>
        <row r="5500">
          <cell r="A5500" t="str">
            <v>553e63b9</v>
          </cell>
          <cell r="B5500">
            <v>5369</v>
          </cell>
          <cell r="D5500">
            <v>10819140</v>
          </cell>
          <cell r="E5500">
            <v>50012638</v>
          </cell>
          <cell r="F5500" t="str">
            <v>stefan.paravan.1@gmail.com</v>
          </cell>
          <cell r="G5500" t="str">
            <v>Pflaume/Mirabelle</v>
          </cell>
          <cell r="H5500" t="str">
            <v>Hochstamm</v>
          </cell>
          <cell r="I5500" t="str">
            <v>Ertragsphase</v>
          </cell>
          <cell r="J5500" t="str">
            <v>Vital</v>
          </cell>
          <cell r="K5500" t="str">
            <v>mittel</v>
          </cell>
          <cell r="L5500" t="str">
            <v>Moose/Flechten</v>
          </cell>
          <cell r="N5500" t="str">
            <v>/appsheet/data/MeineStreuobstApp-867203665/BILDER_BAEUME/AppleTree.png</v>
          </cell>
          <cell r="O5500" t="str">
            <v>AppleTree.png</v>
          </cell>
          <cell r="S5500" t="str">
            <v>Reckendorf</v>
          </cell>
          <cell r="T5500">
            <v>45790.799305555556</v>
          </cell>
          <cell r="U5500" t="str">
            <v>Reckendorf</v>
          </cell>
          <cell r="V5500">
            <v>2540</v>
          </cell>
        </row>
        <row r="5501">
          <cell r="A5501" t="str">
            <v>a026d721</v>
          </cell>
          <cell r="B5501">
            <v>5370</v>
          </cell>
          <cell r="D5501">
            <v>10819052</v>
          </cell>
          <cell r="E5501">
            <v>50013144</v>
          </cell>
          <cell r="F5501" t="str">
            <v>stefan.paravan.1@gmail.com</v>
          </cell>
          <cell r="G5501" t="str">
            <v>Walnuss</v>
          </cell>
          <cell r="H5501" t="str">
            <v>Hochstamm</v>
          </cell>
          <cell r="I5501" t="str">
            <v>Ertragsphase</v>
          </cell>
          <cell r="J5501" t="str">
            <v>Vital</v>
          </cell>
          <cell r="K5501" t="str">
            <v>gering</v>
          </cell>
          <cell r="L5501" t="str">
            <v>Totholzanteil</v>
          </cell>
          <cell r="N5501" t="str">
            <v>/appsheet/data/MeineStreuobstApp-867203665/BILDER_BAEUME/AppleTree.png</v>
          </cell>
          <cell r="O5501" t="str">
            <v>AppleTree.png</v>
          </cell>
          <cell r="S5501" t="str">
            <v>Reckendorf</v>
          </cell>
          <cell r="T5501">
            <v>45790.800694444442</v>
          </cell>
          <cell r="U5501" t="str">
            <v>Reckendorf</v>
          </cell>
          <cell r="V5501">
            <v>2540</v>
          </cell>
        </row>
        <row r="5502">
          <cell r="A5502" t="str">
            <v>273d3cc2</v>
          </cell>
          <cell r="B5502">
            <v>5371</v>
          </cell>
          <cell r="D5502">
            <v>10819180</v>
          </cell>
          <cell r="E5502">
            <v>50013168</v>
          </cell>
          <cell r="F5502" t="str">
            <v>stefan.paravan.1@gmail.com</v>
          </cell>
          <cell r="G5502" t="str">
            <v>Pflaume/Mirabelle</v>
          </cell>
          <cell r="H5502" t="str">
            <v>Hochstamm</v>
          </cell>
          <cell r="I5502" t="str">
            <v>Ertragsphase</v>
          </cell>
          <cell r="J5502" t="str">
            <v>Vital</v>
          </cell>
          <cell r="K5502" t="str">
            <v>mittel</v>
          </cell>
          <cell r="L5502" t="str">
            <v>Totholzanteil , Moose/Flechten</v>
          </cell>
          <cell r="N5502" t="str">
            <v>/appsheet/data/MeineStreuobstApp-867203665/BILDER_BAEUME/AppleTree.png</v>
          </cell>
          <cell r="O5502" t="str">
            <v>AppleTree.png</v>
          </cell>
          <cell r="S5502" t="str">
            <v>Reckendorf</v>
          </cell>
          <cell r="T5502">
            <v>45790.801388888889</v>
          </cell>
          <cell r="U5502" t="str">
            <v>Reckendorf</v>
          </cell>
          <cell r="V5502">
            <v>2540</v>
          </cell>
        </row>
        <row r="5503">
          <cell r="A5503" t="str">
            <v>72de0c5c</v>
          </cell>
          <cell r="B5503">
            <v>5372</v>
          </cell>
          <cell r="D5503">
            <v>10819533</v>
          </cell>
          <cell r="E5503">
            <v>50013124</v>
          </cell>
          <cell r="F5503" t="str">
            <v>stefan.paravan.1@gmail.com</v>
          </cell>
          <cell r="G5503" t="str">
            <v>Birne</v>
          </cell>
          <cell r="H5503" t="str">
            <v>Hochstamm</v>
          </cell>
          <cell r="I5503" t="str">
            <v>Ertragsphase</v>
          </cell>
          <cell r="J5503" t="str">
            <v>Vital</v>
          </cell>
          <cell r="K5503" t="str">
            <v>mittel</v>
          </cell>
          <cell r="L5503" t="str">
            <v>Moose/Flechten</v>
          </cell>
          <cell r="N5503" t="str">
            <v>/appsheet/data/MeineStreuobstApp-867203665/BILDER_BAEUME/AppleTree.png</v>
          </cell>
          <cell r="O5503" t="str">
            <v>AppleTree.png</v>
          </cell>
          <cell r="S5503" t="str">
            <v>Reckendorf</v>
          </cell>
          <cell r="T5503">
            <v>45790.802083333336</v>
          </cell>
          <cell r="U5503" t="str">
            <v>Reckendorf</v>
          </cell>
          <cell r="V5503">
            <v>2540</v>
          </cell>
        </row>
        <row r="5504">
          <cell r="A5504" t="str">
            <v>1c2656f7</v>
          </cell>
          <cell r="B5504">
            <v>5373</v>
          </cell>
          <cell r="D5504">
            <v>10819533</v>
          </cell>
          <cell r="E5504">
            <v>50013190</v>
          </cell>
          <cell r="F5504" t="str">
            <v>stefan.paravan.1@gmail.com</v>
          </cell>
          <cell r="G5504" t="str">
            <v>Pflaume/Mirabelle</v>
          </cell>
          <cell r="H5504" t="str">
            <v>Hochstamm</v>
          </cell>
          <cell r="I5504" t="str">
            <v>Ertragsphase</v>
          </cell>
          <cell r="J5504" t="str">
            <v>Vital</v>
          </cell>
          <cell r="K5504" t="str">
            <v>mittel</v>
          </cell>
          <cell r="L5504" t="str">
            <v>Moose/Flechten</v>
          </cell>
          <cell r="N5504" t="str">
            <v>/appsheet/data/MeineStreuobstApp-867203665/BILDER_BAEUME/AppleTree.png</v>
          </cell>
          <cell r="O5504" t="str">
            <v>AppleTree.png</v>
          </cell>
          <cell r="S5504" t="str">
            <v>Reckendorf</v>
          </cell>
          <cell r="T5504">
            <v>45790.802083333336</v>
          </cell>
          <cell r="U5504" t="str">
            <v>Reckendorf</v>
          </cell>
          <cell r="V5504">
            <v>2540</v>
          </cell>
        </row>
        <row r="5505">
          <cell r="A5505" t="str">
            <v>56a9c44f</v>
          </cell>
          <cell r="B5505">
            <v>5374</v>
          </cell>
          <cell r="D5505">
            <v>10819646</v>
          </cell>
          <cell r="E5505">
            <v>50013092</v>
          </cell>
          <cell r="F5505" t="str">
            <v>stefan.paravan.1@gmail.com</v>
          </cell>
          <cell r="G5505" t="str">
            <v>Walnuss</v>
          </cell>
          <cell r="H5505" t="str">
            <v>Hochstamm</v>
          </cell>
          <cell r="I5505" t="str">
            <v>Ertragsphase</v>
          </cell>
          <cell r="J5505" t="str">
            <v>Vital</v>
          </cell>
          <cell r="K5505" t="str">
            <v>mittel</v>
          </cell>
          <cell r="L5505" t="str">
            <v>Totholzanteil</v>
          </cell>
          <cell r="N5505" t="str">
            <v>/appsheet/data/MeineStreuobstApp-867203665/BILDER_BAEUME/AppleTree.png</v>
          </cell>
          <cell r="O5505" t="str">
            <v>AppleTree.png</v>
          </cell>
          <cell r="S5505" t="str">
            <v>Reckendorf</v>
          </cell>
          <cell r="T5505">
            <v>45790.802777777775</v>
          </cell>
          <cell r="U5505" t="str">
            <v>Reckendorf</v>
          </cell>
          <cell r="V5505">
            <v>2540</v>
          </cell>
        </row>
        <row r="5506">
          <cell r="A5506" t="str">
            <v>de39072a</v>
          </cell>
          <cell r="B5506">
            <v>5375</v>
          </cell>
          <cell r="D5506">
            <v>10819627</v>
          </cell>
          <cell r="E5506">
            <v>50013170</v>
          </cell>
          <cell r="F5506" t="str">
            <v>stefan.paravan.1@gmail.com</v>
          </cell>
          <cell r="G5506" t="str">
            <v>Pflaume/Mirabelle</v>
          </cell>
          <cell r="H5506" t="str">
            <v>Hochstamm</v>
          </cell>
          <cell r="I5506" t="str">
            <v>Ertragsphase</v>
          </cell>
          <cell r="J5506" t="str">
            <v>Vital</v>
          </cell>
          <cell r="K5506" t="str">
            <v>mittel</v>
          </cell>
          <cell r="L5506" t="str">
            <v>Totholzanteil , Moose/Flechten</v>
          </cell>
          <cell r="N5506" t="str">
            <v>/appsheet/data/MeineStreuobstApp-867203665/BILDER_BAEUME/AppleTree.png</v>
          </cell>
          <cell r="O5506" t="str">
            <v>AppleTree.png</v>
          </cell>
          <cell r="S5506" t="str">
            <v>Reckendorf</v>
          </cell>
          <cell r="T5506">
            <v>45790.802777777775</v>
          </cell>
          <cell r="U5506" t="str">
            <v>Reckendorf</v>
          </cell>
          <cell r="V5506">
            <v>2540</v>
          </cell>
        </row>
        <row r="5507">
          <cell r="A5507" t="str">
            <v>d53d63f2</v>
          </cell>
          <cell r="B5507">
            <v>5376</v>
          </cell>
          <cell r="D5507">
            <v>10819833</v>
          </cell>
          <cell r="E5507">
            <v>50013163</v>
          </cell>
          <cell r="F5507" t="str">
            <v>stefan.paravan.1@gmail.com</v>
          </cell>
          <cell r="G5507" t="str">
            <v>Birne</v>
          </cell>
          <cell r="H5507" t="str">
            <v>Halbstamm</v>
          </cell>
          <cell r="I5507" t="str">
            <v>Altersphase</v>
          </cell>
          <cell r="J5507" t="str">
            <v>Vital</v>
          </cell>
          <cell r="K5507" t="str">
            <v>hoch</v>
          </cell>
          <cell r="L5507" t="str">
            <v>Totholzanteil , Moose/Flechten</v>
          </cell>
          <cell r="N5507" t="str">
            <v>/appsheet/data/MeineStreuobstApp-867203665/BILDER_BAEUME/d53d63f2.FOTO_1.171841.jpg</v>
          </cell>
          <cell r="O5507" t="str">
            <v>d53d63f2.FOTO_1.171841.jpg</v>
          </cell>
          <cell r="P5507" t="str">
            <v>/appsheet/data/MeineStreuobstApp-867203665/BILDER_BAEUME/d53d63f2.FOTO_2.171841.jpg</v>
          </cell>
          <cell r="Q5507" t="str">
            <v>d53d63f2.FOTO_2.171841.jpg</v>
          </cell>
          <cell r="S5507" t="str">
            <v>Reckendorf</v>
          </cell>
          <cell r="T5507">
            <v>45790.804166666669</v>
          </cell>
          <cell r="U5507" t="str">
            <v>Reckendorf</v>
          </cell>
          <cell r="V5507">
            <v>2540</v>
          </cell>
        </row>
        <row r="5508">
          <cell r="A5508" t="str">
            <v>07f5e420</v>
          </cell>
          <cell r="B5508">
            <v>5377</v>
          </cell>
          <cell r="D5508">
            <v>10820122</v>
          </cell>
          <cell r="E5508">
            <v>50013396</v>
          </cell>
          <cell r="F5508" t="str">
            <v>stefan.paravan.1@gmail.com</v>
          </cell>
          <cell r="G5508" t="str">
            <v>Apfel</v>
          </cell>
          <cell r="H5508" t="str">
            <v>Hochstamm</v>
          </cell>
          <cell r="I5508" t="str">
            <v>Altersphase</v>
          </cell>
          <cell r="J5508" t="str">
            <v>Vermindert vital</v>
          </cell>
          <cell r="K5508" t="str">
            <v>mittel</v>
          </cell>
          <cell r="L5508" t="str">
            <v>Moose/Flechten</v>
          </cell>
          <cell r="N5508" t="str">
            <v>/appsheet/data/MeineStreuobstApp-867203665/BILDER_BAEUME/AppleTree.png</v>
          </cell>
          <cell r="O5508" t="str">
            <v>AppleTree.png</v>
          </cell>
          <cell r="S5508" t="str">
            <v>Reckendorf</v>
          </cell>
          <cell r="T5508">
            <v>45790.805555555555</v>
          </cell>
          <cell r="U5508" t="str">
            <v>Reckendorf</v>
          </cell>
        </row>
        <row r="5509">
          <cell r="A5509" t="str">
            <v>2c9dba92</v>
          </cell>
          <cell r="B5509">
            <v>5378</v>
          </cell>
          <cell r="D5509">
            <v>10820336</v>
          </cell>
          <cell r="E5509">
            <v>50013413</v>
          </cell>
          <cell r="F5509" t="str">
            <v>stefan.paravan.1@gmail.com</v>
          </cell>
          <cell r="G5509" t="str">
            <v>Apfel</v>
          </cell>
          <cell r="H5509" t="str">
            <v>Hochstamm</v>
          </cell>
          <cell r="I5509" t="str">
            <v>Altersphase</v>
          </cell>
          <cell r="J5509" t="str">
            <v>Vital</v>
          </cell>
          <cell r="K5509" t="str">
            <v>mittel</v>
          </cell>
          <cell r="L5509" t="str">
            <v>Moose/Flechten</v>
          </cell>
          <cell r="N5509" t="str">
            <v>/appsheet/data/MeineStreuobstApp-867203665/BILDER_BAEUME/AppleTree.png</v>
          </cell>
          <cell r="O5509" t="str">
            <v>AppleTree.png</v>
          </cell>
          <cell r="S5509" t="str">
            <v>Reckendorf</v>
          </cell>
          <cell r="T5509">
            <v>45790.805555555555</v>
          </cell>
          <cell r="U5509" t="str">
            <v>Reckendorf</v>
          </cell>
        </row>
        <row r="5510">
          <cell r="A5510" t="str">
            <v>bc16e1d2</v>
          </cell>
          <cell r="B5510">
            <v>5379</v>
          </cell>
          <cell r="D5510">
            <v>10820595</v>
          </cell>
          <cell r="E5510">
            <v>50013536</v>
          </cell>
          <cell r="F5510" t="str">
            <v>stefan.paravan.1@gmail.com</v>
          </cell>
          <cell r="G5510" t="str">
            <v>Birne</v>
          </cell>
          <cell r="H5510" t="str">
            <v>Hochstamm</v>
          </cell>
          <cell r="I5510" t="str">
            <v>Ertragsphase</v>
          </cell>
          <cell r="J5510" t="str">
            <v>Vital</v>
          </cell>
          <cell r="K5510" t="str">
            <v>hoch</v>
          </cell>
          <cell r="L5510" t="str">
            <v>Keine Strukturen</v>
          </cell>
          <cell r="N5510" t="str">
            <v>/appsheet/data/MeineStreuobstApp-867203665/BILDER_BAEUME/AppleTree.png</v>
          </cell>
          <cell r="O5510" t="str">
            <v>AppleTree.png</v>
          </cell>
          <cell r="S5510" t="str">
            <v>Reckendorf</v>
          </cell>
          <cell r="T5510">
            <v>45790.806250000001</v>
          </cell>
          <cell r="U5510" t="str">
            <v>Reckendorf</v>
          </cell>
        </row>
        <row r="5511">
          <cell r="A5511" t="str">
            <v>8e232a59</v>
          </cell>
          <cell r="B5511">
            <v>5380</v>
          </cell>
          <cell r="D5511">
            <v>10817820</v>
          </cell>
          <cell r="E5511">
            <v>50012811</v>
          </cell>
          <cell r="F5511" t="str">
            <v>stefan.paravan.1@gmail.com</v>
          </cell>
          <cell r="G5511" t="str">
            <v>Walnuss</v>
          </cell>
          <cell r="H5511" t="str">
            <v>Hochstamm</v>
          </cell>
          <cell r="I5511" t="str">
            <v>Jugendphase</v>
          </cell>
          <cell r="J5511" t="str">
            <v>Vital</v>
          </cell>
          <cell r="K5511" t="str">
            <v>gering</v>
          </cell>
          <cell r="L5511" t="str">
            <v>Keine Strukturen</v>
          </cell>
          <cell r="N5511" t="str">
            <v>/appsheet/data/MeineStreuobstApp-867203665/BILDER_BAEUME/AppleTree.png</v>
          </cell>
          <cell r="O5511" t="str">
            <v>AppleTree.png</v>
          </cell>
          <cell r="S5511" t="str">
            <v>Reckendorf</v>
          </cell>
          <cell r="T5511">
            <v>45790.811111111114</v>
          </cell>
          <cell r="U5511" t="str">
            <v>Reckendorf</v>
          </cell>
          <cell r="V5511">
            <v>2539</v>
          </cell>
        </row>
        <row r="5512">
          <cell r="A5512" t="str">
            <v>1ba4c5b2</v>
          </cell>
          <cell r="B5512">
            <v>5381</v>
          </cell>
          <cell r="D5512">
            <v>10817718</v>
          </cell>
          <cell r="E5512">
            <v>50012782</v>
          </cell>
          <cell r="F5512" t="str">
            <v>stefan.paravan.1@gmail.com</v>
          </cell>
          <cell r="G5512" t="str">
            <v>Walnuss</v>
          </cell>
          <cell r="H5512" t="str">
            <v>Hochstamm</v>
          </cell>
          <cell r="I5512" t="str">
            <v>Jugendphase</v>
          </cell>
          <cell r="J5512" t="str">
            <v>Vital</v>
          </cell>
          <cell r="K5512" t="str">
            <v>gering</v>
          </cell>
          <cell r="L5512" t="str">
            <v>Keine Strukturen</v>
          </cell>
          <cell r="N5512" t="str">
            <v>/appsheet/data/MeineStreuobstApp-867203665/BILDER_BAEUME/AppleTree.png</v>
          </cell>
          <cell r="O5512" t="str">
            <v>AppleTree.png</v>
          </cell>
          <cell r="S5512" t="str">
            <v>Reckendorf</v>
          </cell>
          <cell r="T5512">
            <v>45790.811805555553</v>
          </cell>
          <cell r="U5512" t="str">
            <v>Reckendorf</v>
          </cell>
          <cell r="V5512">
            <v>2539</v>
          </cell>
        </row>
        <row r="5513">
          <cell r="A5513" t="str">
            <v>ba2abf5c</v>
          </cell>
          <cell r="B5513">
            <v>5382</v>
          </cell>
          <cell r="D5513">
            <v>10817532</v>
          </cell>
          <cell r="E5513">
            <v>50012764</v>
          </cell>
          <cell r="F5513" t="str">
            <v>stefan.paravan.1@gmail.com</v>
          </cell>
          <cell r="G5513" t="str">
            <v>Walnuss</v>
          </cell>
          <cell r="H5513" t="str">
            <v>Hochstamm</v>
          </cell>
          <cell r="I5513" t="str">
            <v>Jugendphase</v>
          </cell>
          <cell r="J5513" t="str">
            <v>Vital</v>
          </cell>
          <cell r="K5513" t="str">
            <v>gering</v>
          </cell>
          <cell r="L5513" t="str">
            <v>Keine Strukturen</v>
          </cell>
          <cell r="N5513" t="str">
            <v>/appsheet/data/MeineStreuobstApp-867203665/BILDER_BAEUME/AppleTree.png</v>
          </cell>
          <cell r="O5513" t="str">
            <v>AppleTree.png</v>
          </cell>
          <cell r="S5513" t="str">
            <v>Reckendorf</v>
          </cell>
          <cell r="T5513">
            <v>45790.8125</v>
          </cell>
          <cell r="U5513" t="str">
            <v>Reckendorf</v>
          </cell>
          <cell r="V5513">
            <v>2539</v>
          </cell>
        </row>
        <row r="5514">
          <cell r="A5514" t="str">
            <v>b4ff6ad8</v>
          </cell>
          <cell r="B5514">
            <v>5383</v>
          </cell>
          <cell r="D5514">
            <v>10817606</v>
          </cell>
          <cell r="E5514">
            <v>50012786</v>
          </cell>
          <cell r="F5514" t="str">
            <v>stefan.paravan.1@gmail.com</v>
          </cell>
          <cell r="G5514" t="str">
            <v>Walnuss</v>
          </cell>
          <cell r="H5514" t="str">
            <v>Hochstamm</v>
          </cell>
          <cell r="I5514" t="str">
            <v>Jugendphase</v>
          </cell>
          <cell r="J5514" t="str">
            <v>Vital</v>
          </cell>
          <cell r="K5514" t="str">
            <v>gering</v>
          </cell>
          <cell r="L5514" t="str">
            <v>Keine Strukturen</v>
          </cell>
          <cell r="N5514" t="str">
            <v>/appsheet/data/MeineStreuobstApp-867203665/BILDER_BAEUME/AppleTree.png</v>
          </cell>
          <cell r="O5514" t="str">
            <v>AppleTree.png</v>
          </cell>
          <cell r="S5514" t="str">
            <v>Reckendorf</v>
          </cell>
          <cell r="T5514">
            <v>45790.8125</v>
          </cell>
          <cell r="U5514" t="str">
            <v>Reckendorf</v>
          </cell>
          <cell r="V5514">
            <v>2539</v>
          </cell>
        </row>
        <row r="5515">
          <cell r="A5515" t="str">
            <v>c85f3c0a</v>
          </cell>
          <cell r="B5515">
            <v>5384</v>
          </cell>
          <cell r="D5515">
            <v>10817651</v>
          </cell>
          <cell r="E5515">
            <v>50012740</v>
          </cell>
          <cell r="F5515" t="str">
            <v>stefan.paravan.1@gmail.com</v>
          </cell>
          <cell r="G5515" t="str">
            <v>Kirsche (Vogel-)</v>
          </cell>
          <cell r="H5515" t="str">
            <v>Hochstamm</v>
          </cell>
          <cell r="I5515" t="str">
            <v>Jugendphase</v>
          </cell>
          <cell r="J5515" t="str">
            <v>Vital</v>
          </cell>
          <cell r="K5515" t="str">
            <v>gering</v>
          </cell>
          <cell r="L5515" t="str">
            <v>Keine Strukturen</v>
          </cell>
          <cell r="N5515" t="str">
            <v>/appsheet/data/MeineStreuobstApp-867203665/BILDER_BAEUME/AppleTree.png</v>
          </cell>
          <cell r="O5515" t="str">
            <v>AppleTree.png</v>
          </cell>
          <cell r="S5515" t="str">
            <v>Reckendorf</v>
          </cell>
          <cell r="T5515">
            <v>45790.813194444447</v>
          </cell>
          <cell r="U5515" t="str">
            <v>Reckendorf</v>
          </cell>
          <cell r="V5515">
            <v>2539</v>
          </cell>
        </row>
        <row r="5516">
          <cell r="A5516" t="str">
            <v>063d9f56</v>
          </cell>
          <cell r="B5516">
            <v>5385</v>
          </cell>
          <cell r="D5516">
            <v>10817534</v>
          </cell>
          <cell r="E5516">
            <v>50012699</v>
          </cell>
          <cell r="F5516" t="str">
            <v>stefan.paravan.1@gmail.com</v>
          </cell>
          <cell r="G5516" t="str">
            <v>Pfirsich</v>
          </cell>
          <cell r="H5516" t="str">
            <v>Hochstamm</v>
          </cell>
          <cell r="I5516" t="str">
            <v>Ertragsphase</v>
          </cell>
          <cell r="J5516" t="str">
            <v>Vital</v>
          </cell>
          <cell r="K5516" t="str">
            <v>gering</v>
          </cell>
          <cell r="L5516" t="str">
            <v>Keine Strukturen</v>
          </cell>
          <cell r="N5516" t="str">
            <v>/appsheet/data/MeineStreuobstApp-867203665/BILDER_BAEUME/AppleTree.png</v>
          </cell>
          <cell r="O5516" t="str">
            <v>AppleTree.png</v>
          </cell>
          <cell r="S5516" t="str">
            <v>Reckendorf</v>
          </cell>
          <cell r="T5516">
            <v>45790.813194444447</v>
          </cell>
          <cell r="U5516" t="str">
            <v>Reckendorf</v>
          </cell>
          <cell r="V5516">
            <v>2539</v>
          </cell>
        </row>
        <row r="5517">
          <cell r="A5517" t="str">
            <v>6309041d</v>
          </cell>
          <cell r="B5517">
            <v>5386</v>
          </cell>
          <cell r="D5517">
            <v>10817647</v>
          </cell>
          <cell r="E5517">
            <v>50012614</v>
          </cell>
          <cell r="F5517" t="str">
            <v>stefan.paravan.1@gmail.com</v>
          </cell>
          <cell r="G5517" t="str">
            <v>Apfel</v>
          </cell>
          <cell r="H5517" t="str">
            <v>Hochstamm</v>
          </cell>
          <cell r="I5517" t="str">
            <v>Ertragsphase</v>
          </cell>
          <cell r="J5517" t="str">
            <v>Vital</v>
          </cell>
          <cell r="K5517" t="str">
            <v>mittel</v>
          </cell>
          <cell r="L5517" t="str">
            <v>Keine Strukturen</v>
          </cell>
          <cell r="M5517" t="str">
            <v>Misteln</v>
          </cell>
          <cell r="N5517" t="str">
            <v>/appsheet/data/MeineStreuobstApp-867203665/BILDER_BAEUME/AppleTree.png</v>
          </cell>
          <cell r="O5517" t="str">
            <v>AppleTree.png</v>
          </cell>
          <cell r="S5517" t="str">
            <v>Reckendorf</v>
          </cell>
          <cell r="T5517">
            <v>45790.813888888886</v>
          </cell>
          <cell r="U5517" t="str">
            <v>Reckendorf</v>
          </cell>
          <cell r="V5517">
            <v>2539</v>
          </cell>
        </row>
        <row r="5518">
          <cell r="A5518" t="str">
            <v>60286afa</v>
          </cell>
          <cell r="B5518">
            <v>5387</v>
          </cell>
          <cell r="D5518">
            <v>10817741</v>
          </cell>
          <cell r="E5518">
            <v>50012723</v>
          </cell>
          <cell r="F5518" t="str">
            <v>stefan.paravan.1@gmail.com</v>
          </cell>
          <cell r="G5518" t="str">
            <v>Apfel</v>
          </cell>
          <cell r="H5518" t="str">
            <v>Halbstamm</v>
          </cell>
          <cell r="I5518" t="str">
            <v>Ertragsphase</v>
          </cell>
          <cell r="J5518" t="str">
            <v>Vital</v>
          </cell>
          <cell r="K5518" t="str">
            <v>mittel</v>
          </cell>
          <cell r="L5518" t="str">
            <v>Keine Strukturen</v>
          </cell>
          <cell r="M5518" t="str">
            <v>Misteln</v>
          </cell>
          <cell r="N5518" t="str">
            <v>/appsheet/data/MeineStreuobstApp-867203665/BILDER_BAEUME/AppleTree.png</v>
          </cell>
          <cell r="O5518" t="str">
            <v>AppleTree.png</v>
          </cell>
          <cell r="S5518" t="str">
            <v>Reckendorf</v>
          </cell>
          <cell r="T5518">
            <v>45790.814583333333</v>
          </cell>
          <cell r="U5518" t="str">
            <v>Reckendorf</v>
          </cell>
          <cell r="V5518">
            <v>2539</v>
          </cell>
        </row>
        <row r="5519">
          <cell r="A5519" t="str">
            <v>21b86b37</v>
          </cell>
          <cell r="B5519">
            <v>5388</v>
          </cell>
          <cell r="D5519">
            <v>10817775</v>
          </cell>
          <cell r="E5519">
            <v>50012671</v>
          </cell>
          <cell r="F5519" t="str">
            <v>stefan.paravan.1@gmail.com</v>
          </cell>
          <cell r="G5519" t="str">
            <v>Apfel</v>
          </cell>
          <cell r="H5519" t="str">
            <v>Halbstamm</v>
          </cell>
          <cell r="I5519" t="str">
            <v>Jugendphase</v>
          </cell>
          <cell r="J5519" t="str">
            <v>Vital</v>
          </cell>
          <cell r="K5519" t="str">
            <v>gering</v>
          </cell>
          <cell r="L5519" t="str">
            <v>Keine Strukturen</v>
          </cell>
          <cell r="N5519" t="str">
            <v>/appsheet/data/MeineStreuobstApp-867203665/BILDER_BAEUME/AppleTree.png</v>
          </cell>
          <cell r="O5519" t="str">
            <v>AppleTree.png</v>
          </cell>
          <cell r="S5519" t="str">
            <v>Reckendorf</v>
          </cell>
          <cell r="T5519">
            <v>45790.81527777778</v>
          </cell>
          <cell r="U5519" t="str">
            <v>Reckendorf</v>
          </cell>
          <cell r="V5519">
            <v>2539</v>
          </cell>
        </row>
        <row r="5520">
          <cell r="A5520" t="str">
            <v>1dcf95a6</v>
          </cell>
          <cell r="B5520">
            <v>5389</v>
          </cell>
          <cell r="D5520">
            <v>10817836</v>
          </cell>
          <cell r="E5520">
            <v>50012733</v>
          </cell>
          <cell r="F5520" t="str">
            <v>stefan.paravan.1@gmail.com</v>
          </cell>
          <cell r="G5520" t="str">
            <v>Birne</v>
          </cell>
          <cell r="H5520" t="str">
            <v>Halbstamm</v>
          </cell>
          <cell r="I5520" t="str">
            <v>Ertragsphase</v>
          </cell>
          <cell r="J5520" t="str">
            <v>Vital</v>
          </cell>
          <cell r="K5520" t="str">
            <v>mittel</v>
          </cell>
          <cell r="L5520" t="str">
            <v>Keine Strukturen</v>
          </cell>
          <cell r="N5520" t="str">
            <v>/appsheet/data/MeineStreuobstApp-867203665/BILDER_BAEUME/AppleTree.png</v>
          </cell>
          <cell r="O5520" t="str">
            <v>AppleTree.png</v>
          </cell>
          <cell r="S5520" t="str">
            <v>Reckendorf</v>
          </cell>
          <cell r="T5520">
            <v>45790.81527777778</v>
          </cell>
          <cell r="U5520" t="str">
            <v>Reckendorf</v>
          </cell>
          <cell r="V5520">
            <v>2539</v>
          </cell>
        </row>
        <row r="5521">
          <cell r="A5521" t="str">
            <v>01d6572e</v>
          </cell>
          <cell r="B5521">
            <v>5390</v>
          </cell>
          <cell r="D5521">
            <v>10817874</v>
          </cell>
          <cell r="E5521">
            <v>50012689</v>
          </cell>
          <cell r="F5521" t="str">
            <v>stefan.paravan.1@gmail.com</v>
          </cell>
          <cell r="G5521" t="str">
            <v>Pflaume/Mirabelle</v>
          </cell>
          <cell r="H5521" t="str">
            <v>Halbstamm</v>
          </cell>
          <cell r="I5521" t="str">
            <v>Ertragsphase</v>
          </cell>
          <cell r="J5521" t="str">
            <v>Vital</v>
          </cell>
          <cell r="K5521" t="str">
            <v>gering</v>
          </cell>
          <cell r="L5521" t="str">
            <v>Keine Strukturen</v>
          </cell>
          <cell r="N5521" t="str">
            <v>/appsheet/data/MeineStreuobstApp-867203665/BILDER_BAEUME/AppleTree.png</v>
          </cell>
          <cell r="O5521" t="str">
            <v>AppleTree.png</v>
          </cell>
          <cell r="S5521" t="str">
            <v>Reckendorf</v>
          </cell>
          <cell r="T5521">
            <v>45790.815972222219</v>
          </cell>
          <cell r="U5521" t="str">
            <v>Reckendorf</v>
          </cell>
          <cell r="V5521">
            <v>2539</v>
          </cell>
        </row>
        <row r="5522">
          <cell r="A5522" t="str">
            <v>d7c50343</v>
          </cell>
          <cell r="B5522">
            <v>5391</v>
          </cell>
          <cell r="D5522">
            <v>10817906</v>
          </cell>
          <cell r="E5522">
            <v>50012755</v>
          </cell>
          <cell r="F5522" t="str">
            <v>stefan.paravan.1@gmail.com</v>
          </cell>
          <cell r="G5522" t="str">
            <v>Kirsche (Suess-)</v>
          </cell>
          <cell r="H5522" t="str">
            <v>Niederstamm</v>
          </cell>
          <cell r="I5522" t="str">
            <v>Ertragsphase</v>
          </cell>
          <cell r="J5522" t="str">
            <v>Vital</v>
          </cell>
          <cell r="K5522" t="str">
            <v>gering</v>
          </cell>
          <cell r="L5522" t="str">
            <v>Keine Strukturen</v>
          </cell>
          <cell r="N5522" t="str">
            <v>/appsheet/data/MeineStreuobstApp-867203665/BILDER_BAEUME/AppleTree.png</v>
          </cell>
          <cell r="O5522" t="str">
            <v>AppleTree.png</v>
          </cell>
          <cell r="S5522" t="str">
            <v>Reckendorf</v>
          </cell>
          <cell r="T5522">
            <v>45790.815972222219</v>
          </cell>
          <cell r="U5522" t="str">
            <v>Reckendorf</v>
          </cell>
          <cell r="V5522">
            <v>2539</v>
          </cell>
        </row>
        <row r="5523">
          <cell r="A5523" t="str">
            <v>b6a24bf1</v>
          </cell>
          <cell r="B5523">
            <v>5392</v>
          </cell>
          <cell r="D5523">
            <v>10817977</v>
          </cell>
          <cell r="E5523">
            <v>50012718</v>
          </cell>
          <cell r="F5523" t="str">
            <v>stefan.paravan.1@gmail.com</v>
          </cell>
          <cell r="G5523" t="str">
            <v>Quitte</v>
          </cell>
          <cell r="H5523" t="str">
            <v>Niederstamm</v>
          </cell>
          <cell r="I5523" t="str">
            <v>Ertragsphase</v>
          </cell>
          <cell r="J5523" t="str">
            <v>Vital</v>
          </cell>
          <cell r="K5523" t="str">
            <v>gering</v>
          </cell>
          <cell r="L5523" t="str">
            <v>Keine Strukturen</v>
          </cell>
          <cell r="N5523" t="str">
            <v>/appsheet/data/MeineStreuobstApp-867203665/BILDER_BAEUME/AppleTree.png</v>
          </cell>
          <cell r="O5523" t="str">
            <v>AppleTree.png</v>
          </cell>
          <cell r="S5523" t="str">
            <v>Reckendorf</v>
          </cell>
          <cell r="T5523">
            <v>45790.816666666666</v>
          </cell>
          <cell r="U5523" t="str">
            <v>Reckendorf</v>
          </cell>
          <cell r="V5523">
            <v>2539</v>
          </cell>
        </row>
        <row r="5524">
          <cell r="A5524" t="str">
            <v>9ef1a00d</v>
          </cell>
          <cell r="B5524">
            <v>5393</v>
          </cell>
          <cell r="D5524">
            <v>10817931</v>
          </cell>
          <cell r="E5524">
            <v>50012699</v>
          </cell>
          <cell r="F5524" t="str">
            <v>stefan.paravan.1@gmail.com</v>
          </cell>
          <cell r="G5524" t="str">
            <v>Apfel</v>
          </cell>
          <cell r="H5524" t="str">
            <v>Halbstamm</v>
          </cell>
          <cell r="I5524" t="str">
            <v>Jugendphase</v>
          </cell>
          <cell r="J5524" t="str">
            <v>Vital</v>
          </cell>
          <cell r="K5524" t="str">
            <v>gering</v>
          </cell>
          <cell r="L5524" t="str">
            <v>Keine Strukturen</v>
          </cell>
          <cell r="N5524" t="str">
            <v>/appsheet/data/MeineStreuobstApp-867203665/BILDER_BAEUME/AppleTree.png</v>
          </cell>
          <cell r="O5524" t="str">
            <v>AppleTree.png</v>
          </cell>
          <cell r="S5524" t="str">
            <v>Reckendorf</v>
          </cell>
          <cell r="T5524">
            <v>45790.816666666666</v>
          </cell>
          <cell r="U5524" t="str">
            <v>Reckendorf</v>
          </cell>
          <cell r="V5524">
            <v>2539</v>
          </cell>
        </row>
        <row r="5525">
          <cell r="A5525" t="str">
            <v>447e4dfa</v>
          </cell>
          <cell r="B5525">
            <v>5394</v>
          </cell>
          <cell r="D5525">
            <v>10817977</v>
          </cell>
          <cell r="E5525">
            <v>50012677</v>
          </cell>
          <cell r="F5525" t="str">
            <v>stefan.paravan.1@gmail.com</v>
          </cell>
          <cell r="G5525" t="str">
            <v>Quitte</v>
          </cell>
          <cell r="H5525" t="str">
            <v>Niederstamm</v>
          </cell>
          <cell r="I5525" t="str">
            <v>Ertragsphase</v>
          </cell>
          <cell r="J5525" t="str">
            <v>Vital</v>
          </cell>
          <cell r="K5525" t="str">
            <v>gering</v>
          </cell>
          <cell r="L5525" t="str">
            <v>Keine Strukturen</v>
          </cell>
          <cell r="N5525" t="str">
            <v>/appsheet/data/MeineStreuobstApp-867203665/BILDER_BAEUME/AppleTree.png</v>
          </cell>
          <cell r="O5525" t="str">
            <v>AppleTree.png</v>
          </cell>
          <cell r="S5525" t="str">
            <v>Reckendorf</v>
          </cell>
          <cell r="T5525">
            <v>45790.817361111112</v>
          </cell>
          <cell r="U5525" t="str">
            <v>Reckendorf</v>
          </cell>
          <cell r="V5525">
            <v>2539</v>
          </cell>
        </row>
        <row r="5526">
          <cell r="A5526" t="str">
            <v>51e528ca</v>
          </cell>
          <cell r="B5526">
            <v>5395</v>
          </cell>
          <cell r="D5526">
            <v>10817921</v>
          </cell>
          <cell r="E5526">
            <v>50012661</v>
          </cell>
          <cell r="F5526" t="str">
            <v>stefan.paravan.1@gmail.com</v>
          </cell>
          <cell r="G5526" t="str">
            <v>Apfel</v>
          </cell>
          <cell r="H5526" t="str">
            <v>Halbstamm</v>
          </cell>
          <cell r="I5526" t="str">
            <v>Ertragsphase</v>
          </cell>
          <cell r="J5526" t="str">
            <v>Vermindert vital</v>
          </cell>
          <cell r="K5526" t="str">
            <v>mittel</v>
          </cell>
          <cell r="L5526" t="str">
            <v>Moose/Flechten</v>
          </cell>
          <cell r="N5526" t="str">
            <v>/appsheet/data/MeineStreuobstApp-867203665/BILDER_BAEUME/AppleTree.png</v>
          </cell>
          <cell r="O5526" t="str">
            <v>AppleTree.png</v>
          </cell>
          <cell r="S5526" t="str">
            <v>Reckendorf</v>
          </cell>
          <cell r="T5526">
            <v>45790.817361111112</v>
          </cell>
          <cell r="U5526" t="str">
            <v>Reckendorf</v>
          </cell>
          <cell r="V5526">
            <v>2539</v>
          </cell>
        </row>
        <row r="5527">
          <cell r="A5527" t="str">
            <v>84b27084</v>
          </cell>
          <cell r="B5527">
            <v>5396</v>
          </cell>
          <cell r="D5527">
            <v>10817794</v>
          </cell>
          <cell r="E5527">
            <v>50012615</v>
          </cell>
          <cell r="F5527" t="str">
            <v>stefan.paravan.1@gmail.com</v>
          </cell>
          <cell r="G5527" t="str">
            <v>Kirsche (Suess-)</v>
          </cell>
          <cell r="H5527" t="str">
            <v>Niederstamm</v>
          </cell>
          <cell r="I5527" t="str">
            <v>Jugendphase</v>
          </cell>
          <cell r="J5527" t="str">
            <v>Vital</v>
          </cell>
          <cell r="K5527" t="str">
            <v>gering</v>
          </cell>
          <cell r="L5527" t="str">
            <v>Keine Strukturen</v>
          </cell>
          <cell r="N5527" t="str">
            <v>/appsheet/data/MeineStreuobstApp-867203665/BILDER_BAEUME/AppleTree.png</v>
          </cell>
          <cell r="O5527" t="str">
            <v>AppleTree.png</v>
          </cell>
          <cell r="S5527" t="str">
            <v>Reckendorf</v>
          </cell>
          <cell r="T5527">
            <v>45790.818055555559</v>
          </cell>
          <cell r="U5527" t="str">
            <v>Reckendorf</v>
          </cell>
          <cell r="V5527">
            <v>2539</v>
          </cell>
        </row>
        <row r="5528">
          <cell r="A5528" t="str">
            <v>a30078ab</v>
          </cell>
          <cell r="B5528">
            <v>5397</v>
          </cell>
          <cell r="D5528">
            <v>10817858</v>
          </cell>
          <cell r="E5528">
            <v>50012652</v>
          </cell>
          <cell r="F5528" t="str">
            <v>stefan.paravan.1@gmail.com</v>
          </cell>
          <cell r="G5528" t="str">
            <v>Kirsche (Suess-)</v>
          </cell>
          <cell r="H5528" t="str">
            <v>Halbstamm</v>
          </cell>
          <cell r="I5528" t="str">
            <v>Ertragsphase</v>
          </cell>
          <cell r="J5528" t="str">
            <v>Vital</v>
          </cell>
          <cell r="K5528" t="str">
            <v>gering</v>
          </cell>
          <cell r="L5528" t="str">
            <v>Keine Strukturen</v>
          </cell>
          <cell r="N5528" t="str">
            <v>/appsheet/data/MeineStreuobstApp-867203665/BILDER_BAEUME/AppleTree.png</v>
          </cell>
          <cell r="O5528" t="str">
            <v>AppleTree.png</v>
          </cell>
          <cell r="S5528" t="str">
            <v>Reckendorf</v>
          </cell>
          <cell r="T5528">
            <v>45790.818055555559</v>
          </cell>
          <cell r="U5528" t="str">
            <v>Reckendorf</v>
          </cell>
          <cell r="V5528">
            <v>2539</v>
          </cell>
        </row>
        <row r="5529">
          <cell r="A5529" t="str">
            <v>196086fa</v>
          </cell>
          <cell r="B5529">
            <v>5398</v>
          </cell>
          <cell r="D5529">
            <v>10817859</v>
          </cell>
          <cell r="E5529">
            <v>50012597</v>
          </cell>
          <cell r="F5529" t="str">
            <v>stefan.paravan.1@gmail.com</v>
          </cell>
          <cell r="G5529" t="str">
            <v>Birne</v>
          </cell>
          <cell r="H5529" t="str">
            <v>Halbstamm</v>
          </cell>
          <cell r="I5529" t="str">
            <v>Ertragsphase</v>
          </cell>
          <cell r="J5529" t="str">
            <v>Vital</v>
          </cell>
          <cell r="K5529" t="str">
            <v>gering</v>
          </cell>
          <cell r="L5529" t="str">
            <v>Moose/Flechten</v>
          </cell>
          <cell r="N5529" t="str">
            <v>/appsheet/data/MeineStreuobstApp-867203665/BILDER_BAEUME/AppleTree.png</v>
          </cell>
          <cell r="O5529" t="str">
            <v>AppleTree.png</v>
          </cell>
          <cell r="S5529" t="str">
            <v>Reckendorf</v>
          </cell>
          <cell r="T5529">
            <v>45790.818749999999</v>
          </cell>
          <cell r="U5529" t="str">
            <v>Reckendorf</v>
          </cell>
          <cell r="V5529">
            <v>2539</v>
          </cell>
        </row>
        <row r="5530">
          <cell r="A5530" t="str">
            <v>c87d2225</v>
          </cell>
          <cell r="B5530">
            <v>5399</v>
          </cell>
          <cell r="D5530">
            <v>10817857</v>
          </cell>
          <cell r="E5530">
            <v>50012573</v>
          </cell>
          <cell r="F5530" t="str">
            <v>stefan.paravan.1@gmail.com</v>
          </cell>
          <cell r="G5530" t="str">
            <v>Apfel</v>
          </cell>
          <cell r="H5530" t="str">
            <v>Niederstamm</v>
          </cell>
          <cell r="I5530" t="str">
            <v>Jugendphase</v>
          </cell>
          <cell r="J5530" t="str">
            <v>Vital</v>
          </cell>
          <cell r="K5530" t="str">
            <v>gering</v>
          </cell>
          <cell r="L5530" t="str">
            <v>Keine Strukturen</v>
          </cell>
          <cell r="N5530" t="str">
            <v>/appsheet/data/MeineStreuobstApp-867203665/BILDER_BAEUME/AppleTree.png</v>
          </cell>
          <cell r="O5530" t="str">
            <v>AppleTree.png</v>
          </cell>
          <cell r="S5530" t="str">
            <v>Reckendorf</v>
          </cell>
          <cell r="T5530">
            <v>45790.818749999999</v>
          </cell>
          <cell r="U5530" t="str">
            <v>Reckendorf</v>
          </cell>
          <cell r="V5530">
            <v>2539</v>
          </cell>
        </row>
        <row r="5531">
          <cell r="A5531" t="str">
            <v>f1fb182d</v>
          </cell>
          <cell r="B5531">
            <v>5400</v>
          </cell>
          <cell r="D5531">
            <v>10817967</v>
          </cell>
          <cell r="E5531">
            <v>50012574</v>
          </cell>
          <cell r="F5531" t="str">
            <v>stefan.paravan.1@gmail.com</v>
          </cell>
          <cell r="G5531" t="str">
            <v>Quitte</v>
          </cell>
          <cell r="H5531" t="str">
            <v>Niederstamm</v>
          </cell>
          <cell r="I5531" t="str">
            <v>Jugendphase</v>
          </cell>
          <cell r="J5531" t="str">
            <v>Vital</v>
          </cell>
          <cell r="K5531" t="str">
            <v>gering</v>
          </cell>
          <cell r="L5531" t="str">
            <v>Keine Strukturen</v>
          </cell>
          <cell r="N5531" t="str">
            <v>/appsheet/data/MeineStreuobstApp-867203665/BILDER_BAEUME/AppleTree.png</v>
          </cell>
          <cell r="O5531" t="str">
            <v>AppleTree.png</v>
          </cell>
          <cell r="S5531" t="str">
            <v>Reckendorf</v>
          </cell>
          <cell r="T5531">
            <v>45790.819444444445</v>
          </cell>
          <cell r="U5531" t="str">
            <v>Reckendorf</v>
          </cell>
          <cell r="V5531">
            <v>2539</v>
          </cell>
        </row>
        <row r="5532">
          <cell r="A5532" t="str">
            <v>4ab78c27</v>
          </cell>
          <cell r="B5532">
            <v>5401</v>
          </cell>
          <cell r="D5532">
            <v>10817992</v>
          </cell>
          <cell r="E5532">
            <v>50012626</v>
          </cell>
          <cell r="F5532" t="str">
            <v>stefan.paravan.1@gmail.com</v>
          </cell>
          <cell r="G5532" t="str">
            <v>Apfel</v>
          </cell>
          <cell r="H5532" t="str">
            <v>Halbstamm</v>
          </cell>
          <cell r="I5532" t="str">
            <v>Jugendphase</v>
          </cell>
          <cell r="J5532" t="str">
            <v>Vital</v>
          </cell>
          <cell r="K5532" t="str">
            <v>gering</v>
          </cell>
          <cell r="L5532" t="str">
            <v>Keine Strukturen</v>
          </cell>
          <cell r="N5532" t="str">
            <v>/appsheet/data/MeineStreuobstApp-867203665/BILDER_BAEUME/AppleTree.png</v>
          </cell>
          <cell r="O5532" t="str">
            <v>AppleTree.png</v>
          </cell>
          <cell r="S5532" t="str">
            <v>Reckendorf</v>
          </cell>
          <cell r="T5532">
            <v>45790.819444444445</v>
          </cell>
          <cell r="U5532" t="str">
            <v>Reckendorf</v>
          </cell>
          <cell r="V5532">
            <v>2539</v>
          </cell>
        </row>
        <row r="5533">
          <cell r="A5533" t="str">
            <v>8a12f189</v>
          </cell>
          <cell r="B5533">
            <v>5402</v>
          </cell>
          <cell r="D5533">
            <v>10818051</v>
          </cell>
          <cell r="E5533">
            <v>50012560</v>
          </cell>
          <cell r="F5533" t="str">
            <v>stefan.paravan.1@gmail.com</v>
          </cell>
          <cell r="G5533" t="str">
            <v>Quitte</v>
          </cell>
          <cell r="H5533" t="str">
            <v>Niederstamm</v>
          </cell>
          <cell r="I5533" t="str">
            <v>Ertragsphase</v>
          </cell>
          <cell r="J5533" t="str">
            <v>Vital</v>
          </cell>
          <cell r="K5533" t="str">
            <v>gering</v>
          </cell>
          <cell r="L5533" t="str">
            <v>Keine Strukturen</v>
          </cell>
          <cell r="N5533" t="str">
            <v>/appsheet/data/MeineStreuobstApp-867203665/BILDER_BAEUME/AppleTree.png</v>
          </cell>
          <cell r="O5533" t="str">
            <v>AppleTree.png</v>
          </cell>
          <cell r="S5533" t="str">
            <v>Reckendorf</v>
          </cell>
          <cell r="T5533">
            <v>45790.820138888892</v>
          </cell>
          <cell r="U5533" t="str">
            <v>Reckendorf</v>
          </cell>
          <cell r="V5533">
            <v>2539</v>
          </cell>
        </row>
        <row r="5534">
          <cell r="A5534" t="str">
            <v>a8011b8d</v>
          </cell>
          <cell r="B5534">
            <v>5403</v>
          </cell>
          <cell r="D5534">
            <v>10817986</v>
          </cell>
          <cell r="E5534">
            <v>50012521</v>
          </cell>
          <cell r="F5534" t="str">
            <v>stefan.paravan.1@gmail.com</v>
          </cell>
          <cell r="G5534" t="str">
            <v>Birne</v>
          </cell>
          <cell r="H5534" t="str">
            <v>Halbstamm</v>
          </cell>
          <cell r="I5534" t="str">
            <v>Ertragsphase</v>
          </cell>
          <cell r="J5534" t="str">
            <v>Vital</v>
          </cell>
          <cell r="K5534" t="str">
            <v>gering</v>
          </cell>
          <cell r="L5534" t="str">
            <v>Moose/Flechten</v>
          </cell>
          <cell r="N5534" t="str">
            <v>/appsheet/data/MeineStreuobstApp-867203665/BILDER_BAEUME/AppleTree.png</v>
          </cell>
          <cell r="O5534" t="str">
            <v>AppleTree.png</v>
          </cell>
          <cell r="S5534" t="str">
            <v>Reckendorf</v>
          </cell>
          <cell r="T5534">
            <v>45790.820138888892</v>
          </cell>
          <cell r="U5534" t="str">
            <v>Reckendorf</v>
          </cell>
          <cell r="V5534">
            <v>2539</v>
          </cell>
        </row>
        <row r="5535">
          <cell r="A5535" t="str">
            <v>879045cf</v>
          </cell>
          <cell r="B5535">
            <v>5404</v>
          </cell>
          <cell r="D5535">
            <v>10817960</v>
          </cell>
          <cell r="E5535">
            <v>50012476</v>
          </cell>
          <cell r="F5535" t="str">
            <v>stefan.paravan.1@gmail.com</v>
          </cell>
          <cell r="G5535" t="str">
            <v>Walnuss</v>
          </cell>
          <cell r="H5535" t="str">
            <v>Hochstamm</v>
          </cell>
          <cell r="I5535" t="str">
            <v>Jugendphase</v>
          </cell>
          <cell r="J5535" t="str">
            <v>Vital</v>
          </cell>
          <cell r="K5535" t="str">
            <v>gering</v>
          </cell>
          <cell r="L5535" t="str">
            <v>Keine Strukturen</v>
          </cell>
          <cell r="N5535" t="str">
            <v>/appsheet/data/MeineStreuobstApp-867203665/BILDER_BAEUME/AppleTree.png</v>
          </cell>
          <cell r="O5535" t="str">
            <v>AppleTree.png</v>
          </cell>
          <cell r="S5535" t="str">
            <v>Reckendorf</v>
          </cell>
          <cell r="T5535">
            <v>45790.820833333331</v>
          </cell>
          <cell r="U5535" t="str">
            <v>Reckendorf</v>
          </cell>
          <cell r="V5535">
            <v>2539</v>
          </cell>
        </row>
        <row r="5536">
          <cell r="A5536" t="str">
            <v>9710588d</v>
          </cell>
          <cell r="B5536">
            <v>5405</v>
          </cell>
          <cell r="D5536">
            <v>10817926</v>
          </cell>
          <cell r="E5536">
            <v>50012451</v>
          </cell>
          <cell r="F5536" t="str">
            <v>stefan.paravan.1@gmail.com</v>
          </cell>
          <cell r="G5536" t="str">
            <v>Walnuss</v>
          </cell>
          <cell r="H5536" t="str">
            <v>Halbstamm</v>
          </cell>
          <cell r="I5536" t="str">
            <v>Jugendphase</v>
          </cell>
          <cell r="J5536" t="str">
            <v>Vital</v>
          </cell>
          <cell r="K5536" t="str">
            <v>gering</v>
          </cell>
          <cell r="L5536" t="str">
            <v>Keine Strukturen</v>
          </cell>
          <cell r="N5536" t="str">
            <v>/appsheet/data/MeineStreuobstApp-867203665/BILDER_BAEUME/AppleTree.png</v>
          </cell>
          <cell r="O5536" t="str">
            <v>AppleTree.png</v>
          </cell>
          <cell r="S5536" t="str">
            <v>Reckendorf</v>
          </cell>
          <cell r="T5536">
            <v>45790.820833333331</v>
          </cell>
          <cell r="U5536" t="str">
            <v>Reckendorf</v>
          </cell>
          <cell r="V5536">
            <v>2539</v>
          </cell>
        </row>
        <row r="5537">
          <cell r="A5537" t="str">
            <v>f061a556</v>
          </cell>
          <cell r="B5537">
            <v>5406</v>
          </cell>
          <cell r="D5537">
            <v>10817681</v>
          </cell>
          <cell r="E5537">
            <v>50012450</v>
          </cell>
          <cell r="F5537" t="str">
            <v>stefan.paravan.1@gmail.com</v>
          </cell>
          <cell r="G5537" t="str">
            <v>Apfel</v>
          </cell>
          <cell r="H5537" t="str">
            <v>Hochstamm</v>
          </cell>
          <cell r="I5537" t="str">
            <v>Altersphase</v>
          </cell>
          <cell r="J5537" t="str">
            <v>Vermindert vital</v>
          </cell>
          <cell r="K5537" t="str">
            <v>hoch</v>
          </cell>
          <cell r="L5537" t="str">
            <v>Totholzanteil , Moose/Flechten</v>
          </cell>
          <cell r="N5537" t="str">
            <v>/appsheet/data/MeineStreuobstApp-867203665/BILDER_BAEUME/AppleTree.png</v>
          </cell>
          <cell r="O5537" t="str">
            <v>AppleTree.png</v>
          </cell>
          <cell r="S5537" t="str">
            <v>Reckendorf</v>
          </cell>
          <cell r="T5537">
            <v>45790.821527777778</v>
          </cell>
          <cell r="U5537" t="str">
            <v>Reckendorf</v>
          </cell>
          <cell r="V5537">
            <v>2539</v>
          </cell>
        </row>
        <row r="5538">
          <cell r="A5538" t="str">
            <v>cad67cba</v>
          </cell>
          <cell r="B5538">
            <v>5407</v>
          </cell>
          <cell r="D5538">
            <v>10821420</v>
          </cell>
          <cell r="E5538">
            <v>50012188</v>
          </cell>
          <cell r="F5538" t="str">
            <v>stefan.paravan.1@gmail.com</v>
          </cell>
          <cell r="G5538" t="str">
            <v>Pflaume/Mirabelle</v>
          </cell>
          <cell r="H5538" t="str">
            <v>Hochstamm</v>
          </cell>
          <cell r="I5538" t="str">
            <v>Ertragsphase</v>
          </cell>
          <cell r="J5538" t="str">
            <v>Vital</v>
          </cell>
          <cell r="K5538" t="str">
            <v>mittel</v>
          </cell>
          <cell r="L5538" t="str">
            <v>Totholzanteil</v>
          </cell>
          <cell r="N5538" t="str">
            <v>/appsheet/data/MeineStreuobstApp-867203665/BILDER_BAEUME/AppleTree.png</v>
          </cell>
          <cell r="O5538" t="str">
            <v>AppleTree.png</v>
          </cell>
          <cell r="S5538" t="str">
            <v>Reckendorf</v>
          </cell>
          <cell r="T5538">
            <v>45790.836111111108</v>
          </cell>
          <cell r="U5538" t="str">
            <v>Reckendorf</v>
          </cell>
          <cell r="V5538">
            <v>2542</v>
          </cell>
        </row>
        <row r="5539">
          <cell r="A5539" t="str">
            <v>6027efab</v>
          </cell>
          <cell r="B5539">
            <v>5408</v>
          </cell>
          <cell r="D5539">
            <v>10821428</v>
          </cell>
          <cell r="E5539">
            <v>50012171</v>
          </cell>
          <cell r="F5539" t="str">
            <v>stefan.paravan.1@gmail.com</v>
          </cell>
          <cell r="G5539" t="str">
            <v>Pflaume/Mirabelle</v>
          </cell>
          <cell r="H5539" t="str">
            <v>Hochstamm</v>
          </cell>
          <cell r="I5539" t="str">
            <v>Ertragsphase</v>
          </cell>
          <cell r="J5539" t="str">
            <v>Vital</v>
          </cell>
          <cell r="K5539" t="str">
            <v>mittel</v>
          </cell>
          <cell r="L5539" t="str">
            <v>Keine Strukturen</v>
          </cell>
          <cell r="N5539" t="str">
            <v>/appsheet/data/MeineStreuobstApp-867203665/BILDER_BAEUME/AppleTree.png</v>
          </cell>
          <cell r="O5539" t="str">
            <v>AppleTree.png</v>
          </cell>
          <cell r="S5539" t="str">
            <v>Reckendorf</v>
          </cell>
          <cell r="T5539">
            <v>45790.836111111108</v>
          </cell>
          <cell r="U5539" t="str">
            <v>Reckendorf</v>
          </cell>
          <cell r="V5539">
            <v>2542</v>
          </cell>
        </row>
        <row r="5540">
          <cell r="A5540" t="str">
            <v>54e1b109</v>
          </cell>
          <cell r="B5540">
            <v>5409</v>
          </cell>
          <cell r="D5540">
            <v>10821368</v>
          </cell>
          <cell r="E5540">
            <v>50012060</v>
          </cell>
          <cell r="F5540" t="str">
            <v>stefan.paravan.1@gmail.com</v>
          </cell>
          <cell r="G5540" t="str">
            <v>Walnuss</v>
          </cell>
          <cell r="H5540" t="str">
            <v>Hochstamm</v>
          </cell>
          <cell r="I5540" t="str">
            <v>Jugendphase</v>
          </cell>
          <cell r="J5540" t="str">
            <v>Vital</v>
          </cell>
          <cell r="K5540" t="str">
            <v>gering</v>
          </cell>
          <cell r="L5540" t="str">
            <v>Keine Strukturen</v>
          </cell>
          <cell r="N5540" t="str">
            <v>/appsheet/data/MeineStreuobstApp-867203665/BILDER_BAEUME/AppleTree.png</v>
          </cell>
          <cell r="O5540" t="str">
            <v>AppleTree.png</v>
          </cell>
          <cell r="S5540" t="str">
            <v>Reckendorf</v>
          </cell>
          <cell r="T5540">
            <v>45790.838888888888</v>
          </cell>
          <cell r="U5540" t="str">
            <v>Reckendorf</v>
          </cell>
          <cell r="V5540">
            <v>2542</v>
          </cell>
        </row>
        <row r="5541">
          <cell r="A5541" t="str">
            <v>ecb110f6</v>
          </cell>
          <cell r="B5541">
            <v>5410</v>
          </cell>
          <cell r="D5541">
            <v>10821450</v>
          </cell>
          <cell r="E5541">
            <v>50012127</v>
          </cell>
          <cell r="F5541" t="str">
            <v>stefan.paravan.1@gmail.com</v>
          </cell>
          <cell r="G5541" t="str">
            <v>Apfel</v>
          </cell>
          <cell r="H5541" t="str">
            <v>Hochstamm</v>
          </cell>
          <cell r="I5541" t="str">
            <v>Altersphase</v>
          </cell>
          <cell r="J5541" t="str">
            <v>Vermindert vital</v>
          </cell>
          <cell r="K5541" t="str">
            <v>mittel</v>
          </cell>
          <cell r="L5541" t="str">
            <v>Totholzanteil , Moose/Flechten</v>
          </cell>
          <cell r="N5541" t="str">
            <v>/appsheet/data/MeineStreuobstApp-867203665/BILDER_BAEUME/AppleTree.png</v>
          </cell>
          <cell r="O5541" t="str">
            <v>AppleTree.png</v>
          </cell>
          <cell r="S5541" t="str">
            <v>Reckendorf</v>
          </cell>
          <cell r="T5541">
            <v>45790.839583333334</v>
          </cell>
          <cell r="U5541" t="str">
            <v>Reckendorf</v>
          </cell>
          <cell r="V5541">
            <v>2542</v>
          </cell>
        </row>
        <row r="5542">
          <cell r="A5542" t="str">
            <v>a2a608c3</v>
          </cell>
          <cell r="B5542">
            <v>5411</v>
          </cell>
          <cell r="D5542">
            <v>10822978</v>
          </cell>
          <cell r="E5542">
            <v>50012044</v>
          </cell>
          <cell r="F5542" t="str">
            <v>stefan.paravan.1@gmail.com</v>
          </cell>
          <cell r="G5542" t="str">
            <v>Apfel</v>
          </cell>
          <cell r="H5542" t="str">
            <v>Halbstamm</v>
          </cell>
          <cell r="I5542" t="str">
            <v>Ertragsphase</v>
          </cell>
          <cell r="J5542" t="str">
            <v>Vermindert vital</v>
          </cell>
          <cell r="K5542" t="str">
            <v>mittel</v>
          </cell>
          <cell r="L5542" t="str">
            <v>Totholzanteil</v>
          </cell>
          <cell r="N5542" t="str">
            <v>/appsheet/data/MeineStreuobstApp-867203665/BILDER_BAEUME/AppleTree.png</v>
          </cell>
          <cell r="O5542" t="str">
            <v>AppleTree.png</v>
          </cell>
          <cell r="S5542" t="str">
            <v>Reckendorf</v>
          </cell>
          <cell r="T5542">
            <v>45790.841666666667</v>
          </cell>
          <cell r="U5542" t="str">
            <v>Reckendorf</v>
          </cell>
        </row>
        <row r="5543">
          <cell r="A5543" t="str">
            <v>0a740ead</v>
          </cell>
          <cell r="B5543">
            <v>5412</v>
          </cell>
          <cell r="D5543">
            <v>10823103</v>
          </cell>
          <cell r="E5543">
            <v>50012023</v>
          </cell>
          <cell r="F5543" t="str">
            <v>stefan.paravan.1@gmail.com</v>
          </cell>
          <cell r="G5543" t="str">
            <v>Apfel</v>
          </cell>
          <cell r="H5543" t="str">
            <v>Hochstamm</v>
          </cell>
          <cell r="I5543" t="str">
            <v>Ertragsphase</v>
          </cell>
          <cell r="J5543" t="str">
            <v>Vital</v>
          </cell>
          <cell r="K5543" t="str">
            <v>gering</v>
          </cell>
          <cell r="L5543" t="str">
            <v>Keine Strukturen</v>
          </cell>
          <cell r="N5543" t="str">
            <v>/appsheet/data/MeineStreuobstApp-867203665/BILDER_BAEUME/AppleTree.png</v>
          </cell>
          <cell r="O5543" t="str">
            <v>AppleTree.png</v>
          </cell>
          <cell r="S5543" t="str">
            <v>Reckendorf</v>
          </cell>
          <cell r="T5543">
            <v>45790.841666666667</v>
          </cell>
          <cell r="U5543" t="str">
            <v>Reckendorf</v>
          </cell>
        </row>
        <row r="5544">
          <cell r="A5544" t="str">
            <v>47c782a7</v>
          </cell>
          <cell r="B5544">
            <v>5413</v>
          </cell>
          <cell r="D5544">
            <v>10823201</v>
          </cell>
          <cell r="E5544">
            <v>50012050</v>
          </cell>
          <cell r="F5544" t="str">
            <v>stefan.paravan.1@gmail.com</v>
          </cell>
          <cell r="G5544" t="str">
            <v>Apfel</v>
          </cell>
          <cell r="H5544" t="str">
            <v>Hochstamm</v>
          </cell>
          <cell r="I5544" t="str">
            <v>Ertragsphase</v>
          </cell>
          <cell r="J5544" t="str">
            <v>Vital</v>
          </cell>
          <cell r="K5544" t="str">
            <v>gering</v>
          </cell>
          <cell r="L5544" t="str">
            <v>Keine Strukturen</v>
          </cell>
          <cell r="N5544" t="str">
            <v>/appsheet/data/MeineStreuobstApp-867203665/BILDER_BAEUME/AppleTree.png</v>
          </cell>
          <cell r="O5544" t="str">
            <v>AppleTree.png</v>
          </cell>
          <cell r="S5544" t="str">
            <v>Reckendorf</v>
          </cell>
          <cell r="T5544">
            <v>45790.842361111114</v>
          </cell>
          <cell r="U5544" t="str">
            <v>Reckendorf</v>
          </cell>
        </row>
        <row r="5545">
          <cell r="A5545" t="str">
            <v>ef62d616</v>
          </cell>
          <cell r="B5545">
            <v>5414</v>
          </cell>
          <cell r="D5545">
            <v>10823121</v>
          </cell>
          <cell r="E5545">
            <v>50012079</v>
          </cell>
          <cell r="F5545" t="str">
            <v>stefan.paravan.1@gmail.com</v>
          </cell>
          <cell r="G5545" t="str">
            <v>Birne</v>
          </cell>
          <cell r="H5545" t="str">
            <v>Halbstamm</v>
          </cell>
          <cell r="I5545" t="str">
            <v>Ertragsphase</v>
          </cell>
          <cell r="J5545" t="str">
            <v>Vital</v>
          </cell>
          <cell r="K5545" t="str">
            <v>gering</v>
          </cell>
          <cell r="L5545" t="str">
            <v>Keine Strukturen</v>
          </cell>
          <cell r="N5545" t="str">
            <v>/appsheet/data/MeineStreuobstApp-867203665/BILDER_BAEUME/AppleTree.png</v>
          </cell>
          <cell r="O5545" t="str">
            <v>AppleTree.png</v>
          </cell>
          <cell r="S5545" t="str">
            <v>Reckendorf</v>
          </cell>
          <cell r="T5545">
            <v>45790.842361111114</v>
          </cell>
          <cell r="U5545" t="str">
            <v>Reckendorf</v>
          </cell>
        </row>
        <row r="5546">
          <cell r="A5546" t="str">
            <v>7442a36e</v>
          </cell>
          <cell r="B5546">
            <v>5415</v>
          </cell>
          <cell r="D5546">
            <v>10823032</v>
          </cell>
          <cell r="E5546">
            <v>50012097</v>
          </cell>
          <cell r="F5546" t="str">
            <v>stefan.paravan.1@gmail.com</v>
          </cell>
          <cell r="G5546" t="str">
            <v>Apfel</v>
          </cell>
          <cell r="H5546" t="str">
            <v>Hochstamm</v>
          </cell>
          <cell r="I5546" t="str">
            <v>Ertragsphase</v>
          </cell>
          <cell r="J5546" t="str">
            <v>Vital</v>
          </cell>
          <cell r="K5546" t="str">
            <v>gering</v>
          </cell>
          <cell r="L5546" t="str">
            <v>Keine Strukturen</v>
          </cell>
          <cell r="N5546" t="str">
            <v>/appsheet/data/MeineStreuobstApp-867203665/BILDER_BAEUME/AppleTree.png</v>
          </cell>
          <cell r="O5546" t="str">
            <v>AppleTree.png</v>
          </cell>
          <cell r="S5546" t="str">
            <v>Reckendorf</v>
          </cell>
          <cell r="T5546">
            <v>45790.843055555553</v>
          </cell>
          <cell r="U5546" t="str">
            <v>Reckendorf</v>
          </cell>
        </row>
        <row r="5547">
          <cell r="A5547" t="str">
            <v>32175a94</v>
          </cell>
          <cell r="B5547">
            <v>5416</v>
          </cell>
          <cell r="D5547">
            <v>10822985</v>
          </cell>
          <cell r="E5547">
            <v>50012120</v>
          </cell>
          <cell r="F5547" t="str">
            <v>stefan.paravan.1@gmail.com</v>
          </cell>
          <cell r="G5547" t="str">
            <v>Apfel</v>
          </cell>
          <cell r="H5547" t="str">
            <v>Halbstamm</v>
          </cell>
          <cell r="I5547" t="str">
            <v>Ertragsphase</v>
          </cell>
          <cell r="J5547" t="str">
            <v>Vital</v>
          </cell>
          <cell r="K5547" t="str">
            <v>mittel</v>
          </cell>
          <cell r="L5547" t="str">
            <v>Totholzanteil</v>
          </cell>
          <cell r="N5547" t="str">
            <v>/appsheet/data/MeineStreuobstApp-867203665/BILDER_BAEUME/AppleTree.png</v>
          </cell>
          <cell r="O5547" t="str">
            <v>AppleTree.png</v>
          </cell>
          <cell r="S5547" t="str">
            <v>Reckendorf</v>
          </cell>
          <cell r="T5547">
            <v>45790.843055555553</v>
          </cell>
          <cell r="U5547" t="str">
            <v>Reckendorf</v>
          </cell>
        </row>
        <row r="5548">
          <cell r="A5548" t="str">
            <v>2c65dd96</v>
          </cell>
          <cell r="B5548">
            <v>5417</v>
          </cell>
          <cell r="D5548">
            <v>10823150</v>
          </cell>
          <cell r="E5548">
            <v>50012196</v>
          </cell>
          <cell r="F5548" t="str">
            <v>stefan.paravan.1@gmail.com</v>
          </cell>
          <cell r="G5548" t="str">
            <v>Pflaume/Mirabelle</v>
          </cell>
          <cell r="H5548" t="str">
            <v>Hochstamm</v>
          </cell>
          <cell r="I5548" t="str">
            <v>Ertragsphase</v>
          </cell>
          <cell r="J5548" t="str">
            <v>Vital</v>
          </cell>
          <cell r="K5548" t="str">
            <v>gering</v>
          </cell>
          <cell r="L5548" t="str">
            <v>Keine Strukturen</v>
          </cell>
          <cell r="N5548" t="str">
            <v>/appsheet/data/MeineStreuobstApp-867203665/BILDER_BAEUME/AppleTree.png</v>
          </cell>
          <cell r="O5548" t="str">
            <v>AppleTree.png</v>
          </cell>
          <cell r="S5548" t="str">
            <v>Reckendorf</v>
          </cell>
          <cell r="T5548">
            <v>45790.84375</v>
          </cell>
          <cell r="U5548" t="str">
            <v>Reckendorf</v>
          </cell>
        </row>
        <row r="5549">
          <cell r="A5549" t="str">
            <v>92c2ec9f</v>
          </cell>
          <cell r="B5549">
            <v>5418</v>
          </cell>
          <cell r="D5549">
            <v>10823261</v>
          </cell>
          <cell r="E5549">
            <v>50012160</v>
          </cell>
          <cell r="F5549" t="str">
            <v>stefan.paravan.1@gmail.com</v>
          </cell>
          <cell r="G5549" t="str">
            <v>Walnuss</v>
          </cell>
          <cell r="H5549" t="str">
            <v>Hochstamm</v>
          </cell>
          <cell r="I5549" t="str">
            <v>Jugendphase</v>
          </cell>
          <cell r="J5549" t="str">
            <v>Vital</v>
          </cell>
          <cell r="K5549" t="str">
            <v>gering</v>
          </cell>
          <cell r="L5549" t="str">
            <v>Keine Strukturen</v>
          </cell>
          <cell r="N5549" t="str">
            <v>/appsheet/data/MeineStreuobstApp-867203665/BILDER_BAEUME/AppleTree.png</v>
          </cell>
          <cell r="O5549" t="str">
            <v>AppleTree.png</v>
          </cell>
          <cell r="S5549" t="str">
            <v>Reckendorf</v>
          </cell>
          <cell r="T5549">
            <v>45790.84375</v>
          </cell>
          <cell r="U5549" t="str">
            <v>Reckendorf</v>
          </cell>
        </row>
        <row r="5550">
          <cell r="A5550" t="str">
            <v>66838b8a</v>
          </cell>
          <cell r="B5550">
            <v>5419</v>
          </cell>
          <cell r="D5550">
            <v>10821535</v>
          </cell>
          <cell r="E5550">
            <v>50018559</v>
          </cell>
          <cell r="F5550" t="str">
            <v>stefan.paravan.1@gmail.com</v>
          </cell>
          <cell r="G5550" t="str">
            <v>Pflaume/Mirabelle</v>
          </cell>
          <cell r="H5550" t="str">
            <v>Hochstamm</v>
          </cell>
          <cell r="I5550" t="str">
            <v>Jugendphase</v>
          </cell>
          <cell r="J5550" t="str">
            <v>Vital</v>
          </cell>
          <cell r="K5550" t="str">
            <v>gering</v>
          </cell>
          <cell r="L5550" t="str">
            <v>Keine Strukturen</v>
          </cell>
          <cell r="N5550" t="str">
            <v>/appsheet/data/MeineStreuobstApp-867203665/BILDER_BAEUME/AppleTree.png</v>
          </cell>
          <cell r="O5550" t="str">
            <v>AppleTree.png</v>
          </cell>
          <cell r="S5550" t="str">
            <v>Reckendorf</v>
          </cell>
          <cell r="T5550">
            <v>45790.855555555558</v>
          </cell>
          <cell r="U5550" t="str">
            <v>Reckendorf</v>
          </cell>
        </row>
        <row r="5551">
          <cell r="A5551" t="str">
            <v>61fbc074</v>
          </cell>
          <cell r="B5551">
            <v>5420</v>
          </cell>
          <cell r="D5551">
            <v>10821369</v>
          </cell>
          <cell r="E5551">
            <v>50018525</v>
          </cell>
          <cell r="F5551" t="str">
            <v>stefan.paravan.1@gmail.com</v>
          </cell>
          <cell r="G5551" t="str">
            <v>Apfel</v>
          </cell>
          <cell r="H5551" t="str">
            <v>Halbstamm</v>
          </cell>
          <cell r="I5551" t="str">
            <v>Jugendphase</v>
          </cell>
          <cell r="J5551" t="str">
            <v>Vital</v>
          </cell>
          <cell r="K5551" t="str">
            <v>gering</v>
          </cell>
          <cell r="L5551" t="str">
            <v>Keine Strukturen</v>
          </cell>
          <cell r="N5551" t="str">
            <v>/appsheet/data/MeineStreuobstApp-867203665/BILDER_BAEUME/AppleTree.png</v>
          </cell>
          <cell r="O5551" t="str">
            <v>AppleTree.png</v>
          </cell>
          <cell r="S5551" t="str">
            <v>Reckendorf</v>
          </cell>
          <cell r="T5551">
            <v>45790.855555555558</v>
          </cell>
          <cell r="U5551" t="str">
            <v>Reckendorf</v>
          </cell>
        </row>
        <row r="5552">
          <cell r="A5552" t="str">
            <v>d1ce2043</v>
          </cell>
          <cell r="B5552">
            <v>5421</v>
          </cell>
          <cell r="D5552">
            <v>10821235</v>
          </cell>
          <cell r="E5552">
            <v>50018476</v>
          </cell>
          <cell r="F5552" t="str">
            <v>stefan.paravan.1@gmail.com</v>
          </cell>
          <cell r="G5552" t="str">
            <v>Pflaume/Mirabelle</v>
          </cell>
          <cell r="H5552" t="str">
            <v>Halbstamm</v>
          </cell>
          <cell r="I5552" t="str">
            <v>Jugendphase</v>
          </cell>
          <cell r="J5552" t="str">
            <v>Vital</v>
          </cell>
          <cell r="K5552" t="str">
            <v>gering</v>
          </cell>
          <cell r="L5552" t="str">
            <v>Keine Strukturen</v>
          </cell>
          <cell r="N5552" t="str">
            <v>/appsheet/data/MeineStreuobstApp-867203665/BILDER_BAEUME/AppleTree.png</v>
          </cell>
          <cell r="O5552" t="str">
            <v>AppleTree.png</v>
          </cell>
          <cell r="S5552" t="str">
            <v>Reckendorf</v>
          </cell>
          <cell r="T5552">
            <v>45790.856249999997</v>
          </cell>
          <cell r="U5552" t="str">
            <v>Reckendorf</v>
          </cell>
        </row>
        <row r="5553">
          <cell r="A5553" t="str">
            <v>3e163dd1</v>
          </cell>
          <cell r="B5553">
            <v>5422</v>
          </cell>
          <cell r="D5553">
            <v>10821269</v>
          </cell>
          <cell r="E5553">
            <v>50018510</v>
          </cell>
          <cell r="F5553" t="str">
            <v>stefan.paravan.1@gmail.com</v>
          </cell>
          <cell r="G5553" t="str">
            <v>Apfel</v>
          </cell>
          <cell r="H5553" t="str">
            <v>Halbstamm</v>
          </cell>
          <cell r="I5553" t="str">
            <v>Jugendphase</v>
          </cell>
          <cell r="J5553" t="str">
            <v>Vital</v>
          </cell>
          <cell r="K5553" t="str">
            <v>gering</v>
          </cell>
          <cell r="L5553" t="str">
            <v>Keine Strukturen</v>
          </cell>
          <cell r="N5553" t="str">
            <v>/appsheet/data/MeineStreuobstApp-867203665/BILDER_BAEUME/AppleTree.png</v>
          </cell>
          <cell r="O5553" t="str">
            <v>AppleTree.png</v>
          </cell>
          <cell r="S5553" t="str">
            <v>Reckendorf</v>
          </cell>
          <cell r="T5553">
            <v>45790.856249999997</v>
          </cell>
          <cell r="U5553" t="str">
            <v>Reckendorf</v>
          </cell>
        </row>
        <row r="5554">
          <cell r="A5554" t="str">
            <v>d33bac22</v>
          </cell>
          <cell r="B5554">
            <v>5423</v>
          </cell>
          <cell r="D5554">
            <v>10821205</v>
          </cell>
          <cell r="E5554">
            <v>50018535</v>
          </cell>
          <cell r="F5554" t="str">
            <v>stefan.paravan.1@gmail.com</v>
          </cell>
          <cell r="G5554" t="str">
            <v>Apfel</v>
          </cell>
          <cell r="H5554" t="str">
            <v>Halbstamm</v>
          </cell>
          <cell r="I5554" t="str">
            <v>Jugendphase</v>
          </cell>
          <cell r="J5554" t="str">
            <v>Vital</v>
          </cell>
          <cell r="K5554" t="str">
            <v>gering</v>
          </cell>
          <cell r="L5554" t="str">
            <v>Keine Strukturen</v>
          </cell>
          <cell r="N5554" t="str">
            <v>/appsheet/data/MeineStreuobstApp-867203665/BILDER_BAEUME/AppleTree.png</v>
          </cell>
          <cell r="O5554" t="str">
            <v>AppleTree.png</v>
          </cell>
          <cell r="S5554" t="str">
            <v>Reckendorf</v>
          </cell>
          <cell r="T5554">
            <v>45790.856249999997</v>
          </cell>
          <cell r="U5554" t="str">
            <v>Reckendorf</v>
          </cell>
        </row>
        <row r="5555">
          <cell r="A5555" t="str">
            <v>cc3c2d06</v>
          </cell>
          <cell r="B5555">
            <v>5424</v>
          </cell>
          <cell r="D5555">
            <v>10821299</v>
          </cell>
          <cell r="E5555">
            <v>50018558</v>
          </cell>
          <cell r="F5555" t="str">
            <v>stefan.paravan.1@gmail.com</v>
          </cell>
          <cell r="G5555" t="str">
            <v>Apfel</v>
          </cell>
          <cell r="H5555" t="str">
            <v>Halbstamm</v>
          </cell>
          <cell r="I5555" t="str">
            <v>Jugendphase</v>
          </cell>
          <cell r="J5555" t="str">
            <v>Vital</v>
          </cell>
          <cell r="K5555" t="str">
            <v>gering</v>
          </cell>
          <cell r="L5555" t="str">
            <v>Keine Strukturen</v>
          </cell>
          <cell r="N5555" t="str">
            <v>/appsheet/data/MeineStreuobstApp-867203665/BILDER_BAEUME/AppleTree.png</v>
          </cell>
          <cell r="O5555" t="str">
            <v>AppleTree.png</v>
          </cell>
          <cell r="S5555" t="str">
            <v>Reckendorf</v>
          </cell>
          <cell r="T5555">
            <v>45790.856944444444</v>
          </cell>
          <cell r="U5555" t="str">
            <v>Reckendorf</v>
          </cell>
        </row>
        <row r="5556">
          <cell r="A5556" t="str">
            <v>3c9279b5</v>
          </cell>
          <cell r="B5556">
            <v>5425</v>
          </cell>
          <cell r="D5556">
            <v>10821237</v>
          </cell>
          <cell r="E5556">
            <v>50018603</v>
          </cell>
          <cell r="F5556" t="str">
            <v>stefan.paravan.1@gmail.com</v>
          </cell>
          <cell r="G5556" t="str">
            <v>Birne</v>
          </cell>
          <cell r="H5556" t="str">
            <v>Hochstamm</v>
          </cell>
          <cell r="I5556" t="str">
            <v>Jugendphase</v>
          </cell>
          <cell r="J5556" t="str">
            <v>Vital</v>
          </cell>
          <cell r="K5556" t="str">
            <v>gering</v>
          </cell>
          <cell r="L5556" t="str">
            <v>Keine Strukturen</v>
          </cell>
          <cell r="N5556" t="str">
            <v>/appsheet/data/MeineStreuobstApp-867203665/BILDER_BAEUME/AppleTree.png</v>
          </cell>
          <cell r="O5556" t="str">
            <v>AppleTree.png</v>
          </cell>
          <cell r="S5556" t="str">
            <v>Reckendorf</v>
          </cell>
          <cell r="T5556">
            <v>45790.856944444444</v>
          </cell>
          <cell r="U5556" t="str">
            <v>Reckendorf</v>
          </cell>
        </row>
        <row r="5557">
          <cell r="A5557" t="str">
            <v>1ea6657d</v>
          </cell>
          <cell r="B5557">
            <v>5426</v>
          </cell>
          <cell r="D5557">
            <v>10821322</v>
          </cell>
          <cell r="E5557">
            <v>50018635</v>
          </cell>
          <cell r="F5557" t="str">
            <v>stefan.paravan.1@gmail.com</v>
          </cell>
          <cell r="G5557" t="str">
            <v>Apfel</v>
          </cell>
          <cell r="H5557" t="str">
            <v>Hochstamm</v>
          </cell>
          <cell r="I5557" t="str">
            <v>Jugendphase</v>
          </cell>
          <cell r="J5557" t="str">
            <v>Vital</v>
          </cell>
          <cell r="K5557" t="str">
            <v>gering</v>
          </cell>
          <cell r="L5557" t="str">
            <v>Keine Strukturen</v>
          </cell>
          <cell r="N5557" t="str">
            <v>/appsheet/data/MeineStreuobstApp-867203665/BILDER_BAEUME/AppleTree.png</v>
          </cell>
          <cell r="O5557" t="str">
            <v>AppleTree.png</v>
          </cell>
          <cell r="S5557" t="str">
            <v>Reckendorf</v>
          </cell>
          <cell r="T5557">
            <v>45790.857638888891</v>
          </cell>
          <cell r="U5557" t="str">
            <v>Reckendorf</v>
          </cell>
        </row>
        <row r="5558">
          <cell r="A5558" t="str">
            <v>5568143e</v>
          </cell>
          <cell r="B5558">
            <v>5427</v>
          </cell>
          <cell r="D5558">
            <v>10821360</v>
          </cell>
          <cell r="E5558">
            <v>50018604</v>
          </cell>
          <cell r="F5558" t="str">
            <v>stefan.paravan.1@gmail.com</v>
          </cell>
          <cell r="G5558" t="str">
            <v>Birne</v>
          </cell>
          <cell r="H5558" t="str">
            <v>Hochstamm</v>
          </cell>
          <cell r="I5558" t="str">
            <v>Jugendphase</v>
          </cell>
          <cell r="J5558" t="str">
            <v>Vital</v>
          </cell>
          <cell r="K5558" t="str">
            <v>gering</v>
          </cell>
          <cell r="L5558" t="str">
            <v>Keine Strukturen</v>
          </cell>
          <cell r="N5558" t="str">
            <v>/appsheet/data/MeineStreuobstApp-867203665/BILDER_BAEUME/AppleTree.png</v>
          </cell>
          <cell r="O5558" t="str">
            <v>AppleTree.png</v>
          </cell>
          <cell r="S5558" t="str">
            <v>Reckendorf</v>
          </cell>
          <cell r="T5558">
            <v>45790.857638888891</v>
          </cell>
          <cell r="U5558" t="str">
            <v>Reckendorf</v>
          </cell>
        </row>
        <row r="5559">
          <cell r="A5559" t="str">
            <v>9ade01fd</v>
          </cell>
          <cell r="B5559">
            <v>5428</v>
          </cell>
          <cell r="D5559">
            <v>10821407</v>
          </cell>
          <cell r="E5559">
            <v>50018587</v>
          </cell>
          <cell r="F5559" t="str">
            <v>stefan.paravan.1@gmail.com</v>
          </cell>
          <cell r="G5559" t="str">
            <v>Apfel</v>
          </cell>
          <cell r="H5559" t="str">
            <v>Halbstamm</v>
          </cell>
          <cell r="I5559" t="str">
            <v>Jugendphase</v>
          </cell>
          <cell r="J5559" t="str">
            <v>Vital</v>
          </cell>
          <cell r="K5559" t="str">
            <v>gering</v>
          </cell>
          <cell r="L5559" t="str">
            <v>Keine Strukturen</v>
          </cell>
          <cell r="N5559" t="str">
            <v>/appsheet/data/MeineStreuobstApp-867203665/BILDER_BAEUME/AppleTree.png</v>
          </cell>
          <cell r="O5559" t="str">
            <v>AppleTree.png</v>
          </cell>
          <cell r="S5559" t="str">
            <v>Reckendorf</v>
          </cell>
          <cell r="T5559">
            <v>45790.857638888891</v>
          </cell>
          <cell r="U5559" t="str">
            <v>Reckendorf</v>
          </cell>
        </row>
        <row r="5560">
          <cell r="A5560" t="str">
            <v>e5b62425</v>
          </cell>
          <cell r="B5560">
            <v>5429</v>
          </cell>
          <cell r="D5560">
            <v>10821472</v>
          </cell>
          <cell r="E5560">
            <v>50018618</v>
          </cell>
          <cell r="F5560" t="str">
            <v>stefan.paravan.1@gmail.com</v>
          </cell>
          <cell r="G5560" t="str">
            <v>Quitte</v>
          </cell>
          <cell r="H5560" t="str">
            <v>Halbstamm</v>
          </cell>
          <cell r="I5560" t="str">
            <v>Jugendphase</v>
          </cell>
          <cell r="J5560" t="str">
            <v>Vital</v>
          </cell>
          <cell r="K5560" t="str">
            <v>gering</v>
          </cell>
          <cell r="L5560" t="str">
            <v>Keine Strukturen</v>
          </cell>
          <cell r="N5560" t="str">
            <v>/appsheet/data/MeineStreuobstApp-867203665/BILDER_BAEUME/AppleTree.png</v>
          </cell>
          <cell r="O5560" t="str">
            <v>AppleTree.png</v>
          </cell>
          <cell r="S5560" t="str">
            <v>Reckendorf</v>
          </cell>
          <cell r="T5560">
            <v>45790.857638888891</v>
          </cell>
          <cell r="U5560" t="str">
            <v>Reckendorf</v>
          </cell>
        </row>
        <row r="5561">
          <cell r="A5561" t="str">
            <v>619c8d73</v>
          </cell>
          <cell r="B5561">
            <v>5430</v>
          </cell>
          <cell r="D5561">
            <v>10821528</v>
          </cell>
          <cell r="E5561">
            <v>50018618</v>
          </cell>
          <cell r="F5561" t="str">
            <v>stefan.paravan.1@gmail.com</v>
          </cell>
          <cell r="G5561" t="str">
            <v>Apfel</v>
          </cell>
          <cell r="H5561" t="str">
            <v>Halbstamm</v>
          </cell>
          <cell r="I5561" t="str">
            <v>Jugendphase</v>
          </cell>
          <cell r="J5561" t="str">
            <v>Vital</v>
          </cell>
          <cell r="K5561" t="str">
            <v>gering</v>
          </cell>
          <cell r="L5561" t="str">
            <v>Keine Strukturen</v>
          </cell>
          <cell r="N5561" t="str">
            <v>/appsheet/data/MeineStreuobstApp-867203665/BILDER_BAEUME/AppleTree.png</v>
          </cell>
          <cell r="O5561" t="str">
            <v>AppleTree.png</v>
          </cell>
          <cell r="S5561" t="str">
            <v>Reckendorf</v>
          </cell>
          <cell r="T5561">
            <v>45790.85833333333</v>
          </cell>
          <cell r="U5561" t="str">
            <v>Reckendorf</v>
          </cell>
        </row>
        <row r="5562">
          <cell r="A5562" t="str">
            <v>b6bc0293</v>
          </cell>
          <cell r="B5562">
            <v>5431</v>
          </cell>
          <cell r="D5562">
            <v>10821464</v>
          </cell>
          <cell r="E5562">
            <v>50018683</v>
          </cell>
          <cell r="F5562" t="str">
            <v>stefan.paravan.1@gmail.com</v>
          </cell>
          <cell r="G5562" t="str">
            <v>Apfel</v>
          </cell>
          <cell r="H5562" t="str">
            <v>Halbstamm</v>
          </cell>
          <cell r="I5562" t="str">
            <v>Jugendphase</v>
          </cell>
          <cell r="J5562" t="str">
            <v>Vital</v>
          </cell>
          <cell r="K5562" t="str">
            <v>gering</v>
          </cell>
          <cell r="L5562" t="str">
            <v>Keine Strukturen</v>
          </cell>
          <cell r="N5562" t="str">
            <v>/appsheet/data/MeineStreuobstApp-867203665/BILDER_BAEUME/AppleTree.png</v>
          </cell>
          <cell r="O5562" t="str">
            <v>AppleTree.png</v>
          </cell>
          <cell r="S5562" t="str">
            <v>Reckendorf</v>
          </cell>
          <cell r="T5562">
            <v>45790.85833333333</v>
          </cell>
          <cell r="U5562" t="str">
            <v>Reckendorf</v>
          </cell>
        </row>
        <row r="5563">
          <cell r="A5563" t="str">
            <v>426a5f07</v>
          </cell>
          <cell r="B5563">
            <v>5432</v>
          </cell>
          <cell r="D5563">
            <v>10821582</v>
          </cell>
          <cell r="E5563">
            <v>50018670</v>
          </cell>
          <cell r="F5563" t="str">
            <v>stefan.paravan.1@gmail.com</v>
          </cell>
          <cell r="G5563" t="str">
            <v>Apfel</v>
          </cell>
          <cell r="H5563" t="str">
            <v>Halbstamm</v>
          </cell>
          <cell r="I5563" t="str">
            <v>Jugendphase</v>
          </cell>
          <cell r="J5563" t="str">
            <v>Vital</v>
          </cell>
          <cell r="K5563" t="str">
            <v>gering</v>
          </cell>
          <cell r="L5563" t="str">
            <v>Keine Strukturen</v>
          </cell>
          <cell r="N5563" t="str">
            <v>/appsheet/data/MeineStreuobstApp-867203665/BILDER_BAEUME/AppleTree.png</v>
          </cell>
          <cell r="O5563" t="str">
            <v>AppleTree.png</v>
          </cell>
          <cell r="S5563" t="str">
            <v>Reckendorf</v>
          </cell>
          <cell r="T5563">
            <v>45790.85833333333</v>
          </cell>
          <cell r="U5563" t="str">
            <v>Reckendorf</v>
          </cell>
        </row>
        <row r="5564">
          <cell r="A5564" t="str">
            <v>99b2a468</v>
          </cell>
          <cell r="B5564">
            <v>5433</v>
          </cell>
          <cell r="D5564">
            <v>10821590</v>
          </cell>
          <cell r="E5564">
            <v>50018634</v>
          </cell>
          <cell r="F5564" t="str">
            <v>stefan.paravan.1@gmail.com</v>
          </cell>
          <cell r="G5564" t="str">
            <v>Apfel</v>
          </cell>
          <cell r="H5564" t="str">
            <v>Halbstamm</v>
          </cell>
          <cell r="I5564" t="str">
            <v>Jugendphase</v>
          </cell>
          <cell r="J5564" t="str">
            <v>Vital</v>
          </cell>
          <cell r="K5564" t="str">
            <v>gering</v>
          </cell>
          <cell r="L5564" t="str">
            <v>Keine Strukturen</v>
          </cell>
          <cell r="N5564" t="str">
            <v>/appsheet/data/MeineStreuobstApp-867203665/BILDER_BAEUME/AppleTree.png</v>
          </cell>
          <cell r="O5564" t="str">
            <v>AppleTree.png</v>
          </cell>
          <cell r="S5564" t="str">
            <v>Reckendorf</v>
          </cell>
          <cell r="T5564">
            <v>45790.859027777777</v>
          </cell>
          <cell r="U5564" t="str">
            <v>Reckendorf</v>
          </cell>
        </row>
        <row r="5565">
          <cell r="A5565" t="str">
            <v>a5dad735</v>
          </cell>
          <cell r="B5565">
            <v>5434</v>
          </cell>
          <cell r="D5565">
            <v>10821633</v>
          </cell>
          <cell r="E5565">
            <v>50018684</v>
          </cell>
          <cell r="F5565" t="str">
            <v>stefan.paravan.1@gmail.com</v>
          </cell>
          <cell r="G5565" t="str">
            <v>Kirsche (Suess-)</v>
          </cell>
          <cell r="H5565" t="str">
            <v>Halbstamm</v>
          </cell>
          <cell r="I5565" t="str">
            <v>Jugendphase</v>
          </cell>
          <cell r="J5565" t="str">
            <v>Vital</v>
          </cell>
          <cell r="K5565" t="str">
            <v>gering</v>
          </cell>
          <cell r="L5565" t="str">
            <v>Keine Strukturen</v>
          </cell>
          <cell r="N5565" t="str">
            <v>/appsheet/data/MeineStreuobstApp-867203665/BILDER_BAEUME/AppleTree.png</v>
          </cell>
          <cell r="O5565" t="str">
            <v>AppleTree.png</v>
          </cell>
          <cell r="S5565" t="str">
            <v>Reckendorf</v>
          </cell>
          <cell r="T5565">
            <v>45790.859027777777</v>
          </cell>
          <cell r="U5565" t="str">
            <v>Reckendorf</v>
          </cell>
          <cell r="V5565">
            <v>2512</v>
          </cell>
        </row>
        <row r="5566">
          <cell r="A5566" t="str">
            <v>19ba2c9a</v>
          </cell>
          <cell r="B5566">
            <v>5435</v>
          </cell>
          <cell r="D5566">
            <v>10821670</v>
          </cell>
          <cell r="E5566">
            <v>50018711</v>
          </cell>
          <cell r="F5566" t="str">
            <v>stefan.paravan.1@gmail.com</v>
          </cell>
          <cell r="G5566" t="str">
            <v>Apfel</v>
          </cell>
          <cell r="H5566" t="str">
            <v>Halbstamm</v>
          </cell>
          <cell r="I5566" t="str">
            <v>Jugendphase</v>
          </cell>
          <cell r="J5566" t="str">
            <v>Vital</v>
          </cell>
          <cell r="K5566" t="str">
            <v>gering</v>
          </cell>
          <cell r="L5566" t="str">
            <v>Keine Strukturen</v>
          </cell>
          <cell r="N5566" t="str">
            <v>/appsheet/data/MeineStreuobstApp-867203665/BILDER_BAEUME/AppleTree.png</v>
          </cell>
          <cell r="O5566" t="str">
            <v>AppleTree.png</v>
          </cell>
          <cell r="S5566" t="str">
            <v>Reckendorf</v>
          </cell>
          <cell r="T5566">
            <v>45790.859027777777</v>
          </cell>
          <cell r="U5566" t="str">
            <v>Reckendorf</v>
          </cell>
          <cell r="V5566">
            <v>2512</v>
          </cell>
        </row>
        <row r="5567">
          <cell r="A5567" t="str">
            <v>3fc8e4b5</v>
          </cell>
          <cell r="B5567">
            <v>5436</v>
          </cell>
          <cell r="D5567">
            <v>10821678</v>
          </cell>
          <cell r="E5567">
            <v>50018677</v>
          </cell>
          <cell r="F5567" t="str">
            <v>stefan.paravan.1@gmail.com</v>
          </cell>
          <cell r="G5567" t="str">
            <v>Kirsche (Suess-)</v>
          </cell>
          <cell r="H5567" t="str">
            <v>Halbstamm</v>
          </cell>
          <cell r="I5567" t="str">
            <v>Jugendphase</v>
          </cell>
          <cell r="J5567" t="str">
            <v>Vital</v>
          </cell>
          <cell r="K5567" t="str">
            <v>gering</v>
          </cell>
          <cell r="L5567" t="str">
            <v>Keine Strukturen</v>
          </cell>
          <cell r="N5567" t="str">
            <v>/appsheet/data/MeineStreuobstApp-867203665/BILDER_BAEUME/AppleTree.png</v>
          </cell>
          <cell r="O5567" t="str">
            <v>AppleTree.png</v>
          </cell>
          <cell r="S5567" t="str">
            <v>Reckendorf</v>
          </cell>
          <cell r="T5567">
            <v>45790.859722222223</v>
          </cell>
          <cell r="U5567" t="str">
            <v>Reckendorf</v>
          </cell>
          <cell r="V5567">
            <v>2512</v>
          </cell>
        </row>
        <row r="5568">
          <cell r="A5568" t="str">
            <v>f434698f</v>
          </cell>
          <cell r="B5568">
            <v>5437</v>
          </cell>
          <cell r="D5568">
            <v>10821706</v>
          </cell>
          <cell r="E5568">
            <v>50018741</v>
          </cell>
          <cell r="F5568" t="str">
            <v>stefan.paravan.1@gmail.com</v>
          </cell>
          <cell r="G5568" t="str">
            <v>Birne</v>
          </cell>
          <cell r="H5568" t="str">
            <v>Niederstamm</v>
          </cell>
          <cell r="I5568" t="str">
            <v>Jugendphase</v>
          </cell>
          <cell r="J5568" t="str">
            <v>Vital</v>
          </cell>
          <cell r="K5568" t="str">
            <v>gering</v>
          </cell>
          <cell r="L5568" t="str">
            <v>Keine Strukturen</v>
          </cell>
          <cell r="N5568" t="str">
            <v>/appsheet/data/MeineStreuobstApp-867203665/BILDER_BAEUME/AppleTree.png</v>
          </cell>
          <cell r="O5568" t="str">
            <v>AppleTree.png</v>
          </cell>
          <cell r="S5568" t="str">
            <v>Reckendorf</v>
          </cell>
          <cell r="T5568">
            <v>45790.859722222223</v>
          </cell>
          <cell r="U5568" t="str">
            <v>Reckendorf</v>
          </cell>
          <cell r="V5568">
            <v>2512</v>
          </cell>
        </row>
        <row r="5569">
          <cell r="A5569" t="str">
            <v>fcf37201</v>
          </cell>
          <cell r="B5569">
            <v>5438</v>
          </cell>
          <cell r="D5569">
            <v>10821784</v>
          </cell>
          <cell r="E5569">
            <v>50018753</v>
          </cell>
          <cell r="F5569" t="str">
            <v>stefan.paravan.1@gmail.com</v>
          </cell>
          <cell r="G5569" t="str">
            <v>Walnuss</v>
          </cell>
          <cell r="H5569" t="str">
            <v>Hochstamm</v>
          </cell>
          <cell r="I5569" t="str">
            <v>Jugendphase</v>
          </cell>
          <cell r="J5569" t="str">
            <v>Vital</v>
          </cell>
          <cell r="K5569" t="str">
            <v>gering</v>
          </cell>
          <cell r="L5569" t="str">
            <v>Keine Strukturen</v>
          </cell>
          <cell r="N5569" t="str">
            <v>/appsheet/data/MeineStreuobstApp-867203665/BILDER_BAEUME/AppleTree.png</v>
          </cell>
          <cell r="O5569" t="str">
            <v>AppleTree.png</v>
          </cell>
          <cell r="S5569" t="str">
            <v>Reckendorf</v>
          </cell>
          <cell r="T5569">
            <v>45790.86041666667</v>
          </cell>
          <cell r="U5569" t="str">
            <v>Reckendorf</v>
          </cell>
          <cell r="V5569">
            <v>2512</v>
          </cell>
        </row>
        <row r="5570">
          <cell r="A5570" t="str">
            <v>dfdf3b59</v>
          </cell>
          <cell r="B5570">
            <v>5439</v>
          </cell>
          <cell r="D5570">
            <v>10821794</v>
          </cell>
          <cell r="E5570">
            <v>50018724</v>
          </cell>
          <cell r="F5570" t="str">
            <v>stefan.paravan.1@gmail.com</v>
          </cell>
          <cell r="G5570" t="str">
            <v>Apfel</v>
          </cell>
          <cell r="H5570" t="str">
            <v>Niederstamm</v>
          </cell>
          <cell r="I5570" t="str">
            <v>Jugendphase</v>
          </cell>
          <cell r="J5570" t="str">
            <v>Vital</v>
          </cell>
          <cell r="K5570" t="str">
            <v>gering</v>
          </cell>
          <cell r="L5570" t="str">
            <v>Keine Strukturen</v>
          </cell>
          <cell r="N5570" t="str">
            <v>/appsheet/data/MeineStreuobstApp-867203665/BILDER_BAEUME/AppleTree.png</v>
          </cell>
          <cell r="O5570" t="str">
            <v>AppleTree.png</v>
          </cell>
          <cell r="S5570" t="str">
            <v>Reckendorf</v>
          </cell>
          <cell r="T5570">
            <v>45790.86041666667</v>
          </cell>
          <cell r="U5570" t="str">
            <v>Reckendorf</v>
          </cell>
          <cell r="V5570">
            <v>2512</v>
          </cell>
        </row>
        <row r="5571">
          <cell r="A5571" t="str">
            <v>3c67f249</v>
          </cell>
          <cell r="B5571">
            <v>5440</v>
          </cell>
          <cell r="D5571">
            <v>10821839</v>
          </cell>
          <cell r="E5571">
            <v>50018735</v>
          </cell>
          <cell r="F5571" t="str">
            <v>stefan.paravan.1@gmail.com</v>
          </cell>
          <cell r="G5571" t="str">
            <v>Birne</v>
          </cell>
          <cell r="H5571" t="str">
            <v>Halbstamm</v>
          </cell>
          <cell r="I5571" t="str">
            <v>Jugendphase</v>
          </cell>
          <cell r="J5571" t="str">
            <v>Vital</v>
          </cell>
          <cell r="K5571" t="str">
            <v>gering</v>
          </cell>
          <cell r="L5571" t="str">
            <v>Keine Strukturen</v>
          </cell>
          <cell r="N5571" t="str">
            <v>/appsheet/data/MeineStreuobstApp-867203665/BILDER_BAEUME/AppleTree.png</v>
          </cell>
          <cell r="O5571" t="str">
            <v>AppleTree.png</v>
          </cell>
          <cell r="S5571" t="str">
            <v>Reckendorf</v>
          </cell>
          <cell r="T5571">
            <v>45790.86041666667</v>
          </cell>
          <cell r="U5571" t="str">
            <v>Reckendorf</v>
          </cell>
          <cell r="V5571">
            <v>2512</v>
          </cell>
        </row>
        <row r="5572">
          <cell r="A5572" t="str">
            <v>2240beca</v>
          </cell>
          <cell r="B5572">
            <v>5441</v>
          </cell>
          <cell r="D5572">
            <v>10821893</v>
          </cell>
          <cell r="E5572">
            <v>50018768</v>
          </cell>
          <cell r="F5572" t="str">
            <v>stefan.paravan.1@gmail.com</v>
          </cell>
          <cell r="G5572" t="str">
            <v>Apfel</v>
          </cell>
          <cell r="H5572" t="str">
            <v>Halbstamm</v>
          </cell>
          <cell r="I5572" t="str">
            <v>Jugendphase</v>
          </cell>
          <cell r="J5572" t="str">
            <v>Vital</v>
          </cell>
          <cell r="K5572" t="str">
            <v>gering</v>
          </cell>
          <cell r="L5572" t="str">
            <v>Keine Strukturen</v>
          </cell>
          <cell r="N5572" t="str">
            <v>/appsheet/data/MeineStreuobstApp-867203665/BILDER_BAEUME/AppleTree.png</v>
          </cell>
          <cell r="O5572" t="str">
            <v>AppleTree.png</v>
          </cell>
          <cell r="S5572" t="str">
            <v>Reckendorf</v>
          </cell>
          <cell r="T5572">
            <v>45790.861111111109</v>
          </cell>
          <cell r="U5572" t="str">
            <v>Reckendorf</v>
          </cell>
          <cell r="V5572">
            <v>2512</v>
          </cell>
        </row>
        <row r="5573">
          <cell r="A5573" t="str">
            <v>3b040701</v>
          </cell>
          <cell r="B5573">
            <v>5442</v>
          </cell>
          <cell r="D5573">
            <v>10821966</v>
          </cell>
          <cell r="E5573">
            <v>50018785</v>
          </cell>
          <cell r="F5573" t="str">
            <v>stefan.paravan.1@gmail.com</v>
          </cell>
          <cell r="G5573" t="str">
            <v>Apfel</v>
          </cell>
          <cell r="H5573" t="str">
            <v>Hochstamm</v>
          </cell>
          <cell r="I5573" t="str">
            <v>Jugendphase</v>
          </cell>
          <cell r="J5573" t="str">
            <v>Vital</v>
          </cell>
          <cell r="K5573" t="str">
            <v>gering</v>
          </cell>
          <cell r="L5573" t="str">
            <v>Keine Strukturen</v>
          </cell>
          <cell r="N5573" t="str">
            <v>/appsheet/data/MeineStreuobstApp-867203665/BILDER_BAEUME/AppleTree.png</v>
          </cell>
          <cell r="O5573" t="str">
            <v>AppleTree.png</v>
          </cell>
          <cell r="S5573" t="str">
            <v>Reckendorf</v>
          </cell>
          <cell r="T5573">
            <v>45790.861111111109</v>
          </cell>
          <cell r="U5573" t="str">
            <v>Reckendorf</v>
          </cell>
          <cell r="V5573">
            <v>2512</v>
          </cell>
        </row>
        <row r="5574">
          <cell r="A5574" t="str">
            <v>4e251cd5</v>
          </cell>
          <cell r="B5574">
            <v>5443</v>
          </cell>
          <cell r="D5574">
            <v>10822113</v>
          </cell>
          <cell r="E5574">
            <v>50019836</v>
          </cell>
          <cell r="F5574" t="str">
            <v>stefan.paravan.1@gmail.com</v>
          </cell>
          <cell r="G5574" t="str">
            <v>Kirsche (Suess-)</v>
          </cell>
          <cell r="H5574" t="str">
            <v>Hochstamm</v>
          </cell>
          <cell r="I5574" t="str">
            <v>Jugendphase</v>
          </cell>
          <cell r="J5574" t="str">
            <v>Vital</v>
          </cell>
          <cell r="K5574" t="str">
            <v>gering</v>
          </cell>
          <cell r="L5574" t="str">
            <v>Keine Strukturen</v>
          </cell>
          <cell r="N5574" t="str">
            <v>/appsheet/data/MeineStreuobstApp-867203665/BILDER_BAEUME/AppleTree.png</v>
          </cell>
          <cell r="O5574" t="str">
            <v>AppleTree.png</v>
          </cell>
          <cell r="S5574" t="str">
            <v>Reckendorf</v>
          </cell>
          <cell r="T5574">
            <v>45790.867361111108</v>
          </cell>
          <cell r="U5574" t="str">
            <v>Reckendorf</v>
          </cell>
          <cell r="V5574">
            <v>2513</v>
          </cell>
        </row>
        <row r="5575">
          <cell r="A5575" t="str">
            <v>cc487518</v>
          </cell>
          <cell r="B5575">
            <v>5444</v>
          </cell>
          <cell r="D5575">
            <v>10822061</v>
          </cell>
          <cell r="E5575">
            <v>50019876</v>
          </cell>
          <cell r="F5575" t="str">
            <v>stefan.paravan.1@gmail.com</v>
          </cell>
          <cell r="G5575" t="str">
            <v>Pflaume/Mirabelle</v>
          </cell>
          <cell r="H5575" t="str">
            <v>Hochstamm</v>
          </cell>
          <cell r="I5575" t="str">
            <v>Jugendphase</v>
          </cell>
          <cell r="J5575" t="str">
            <v>Vital</v>
          </cell>
          <cell r="K5575" t="str">
            <v>gering</v>
          </cell>
          <cell r="L5575" t="str">
            <v>Keine Strukturen</v>
          </cell>
          <cell r="N5575" t="str">
            <v>/appsheet/data/MeineStreuobstApp-867203665/BILDER_BAEUME/AppleTree.png</v>
          </cell>
          <cell r="O5575" t="str">
            <v>AppleTree.png</v>
          </cell>
          <cell r="S5575" t="str">
            <v>Reckendorf</v>
          </cell>
          <cell r="T5575">
            <v>45790.867361111108</v>
          </cell>
          <cell r="U5575" t="str">
            <v>Reckendorf</v>
          </cell>
        </row>
        <row r="5576">
          <cell r="A5576" t="str">
            <v>48752f8c</v>
          </cell>
          <cell r="B5576">
            <v>5445</v>
          </cell>
          <cell r="D5576">
            <v>10822144</v>
          </cell>
          <cell r="E5576">
            <v>50019882</v>
          </cell>
          <cell r="F5576" t="str">
            <v>stefan.paravan.1@gmail.com</v>
          </cell>
          <cell r="G5576" t="str">
            <v>Birne</v>
          </cell>
          <cell r="H5576" t="str">
            <v>Hochstamm</v>
          </cell>
          <cell r="I5576" t="str">
            <v>Jugendphase</v>
          </cell>
          <cell r="J5576" t="str">
            <v>Vital</v>
          </cell>
          <cell r="K5576" t="str">
            <v>gering</v>
          </cell>
          <cell r="L5576" t="str">
            <v>Keine Strukturen</v>
          </cell>
          <cell r="N5576" t="str">
            <v>/appsheet/data/MeineStreuobstApp-867203665/BILDER_BAEUME/AppleTree.png</v>
          </cell>
          <cell r="O5576" t="str">
            <v>AppleTree.png</v>
          </cell>
          <cell r="S5576" t="str">
            <v>Reckendorf</v>
          </cell>
          <cell r="T5576">
            <v>45790.867361111108</v>
          </cell>
          <cell r="U5576" t="str">
            <v>Reckendorf</v>
          </cell>
          <cell r="V5576">
            <v>2513</v>
          </cell>
        </row>
        <row r="5577">
          <cell r="A5577" t="str">
            <v>f1da618b</v>
          </cell>
          <cell r="B5577">
            <v>5446</v>
          </cell>
          <cell r="D5577">
            <v>10822221</v>
          </cell>
          <cell r="E5577">
            <v>50019902</v>
          </cell>
          <cell r="F5577" t="str">
            <v>stefan.paravan.1@gmail.com</v>
          </cell>
          <cell r="G5577" t="str">
            <v>Pflaume/Mirabelle</v>
          </cell>
          <cell r="H5577" t="str">
            <v>Hochstamm</v>
          </cell>
          <cell r="I5577" t="str">
            <v>Jugendphase</v>
          </cell>
          <cell r="J5577" t="str">
            <v>Vital</v>
          </cell>
          <cell r="K5577" t="str">
            <v>gering</v>
          </cell>
          <cell r="L5577" t="str">
            <v>Keine Strukturen</v>
          </cell>
          <cell r="N5577" t="str">
            <v>/appsheet/data/MeineStreuobstApp-867203665/BILDER_BAEUME/AppleTree.png</v>
          </cell>
          <cell r="O5577" t="str">
            <v>AppleTree.png</v>
          </cell>
          <cell r="S5577" t="str">
            <v>Reckendorf</v>
          </cell>
          <cell r="T5577">
            <v>45790.868055555555</v>
          </cell>
          <cell r="U5577" t="str">
            <v>Reckendorf</v>
          </cell>
        </row>
        <row r="5578">
          <cell r="A5578" t="str">
            <v>736a7112</v>
          </cell>
          <cell r="B5578">
            <v>5447</v>
          </cell>
          <cell r="D5578">
            <v>10822195</v>
          </cell>
          <cell r="E5578">
            <v>50019852</v>
          </cell>
          <cell r="F5578" t="str">
            <v>stefan.paravan.1@gmail.com</v>
          </cell>
          <cell r="G5578" t="str">
            <v>Apfel</v>
          </cell>
          <cell r="H5578" t="str">
            <v>Hochstamm</v>
          </cell>
          <cell r="I5578" t="str">
            <v>Jugendphase</v>
          </cell>
          <cell r="J5578" t="str">
            <v>Vital</v>
          </cell>
          <cell r="K5578" t="str">
            <v>gering</v>
          </cell>
          <cell r="L5578" t="str">
            <v>Keine Strukturen</v>
          </cell>
          <cell r="N5578" t="str">
            <v>/appsheet/data/MeineStreuobstApp-867203665/BILDER_BAEUME/AppleTree.png</v>
          </cell>
          <cell r="O5578" t="str">
            <v>AppleTree.png</v>
          </cell>
          <cell r="S5578" t="str">
            <v>Reckendorf</v>
          </cell>
          <cell r="T5578">
            <v>45790.868055555555</v>
          </cell>
          <cell r="U5578" t="str">
            <v>Reckendorf</v>
          </cell>
          <cell r="V5578">
            <v>2513</v>
          </cell>
        </row>
        <row r="5579">
          <cell r="A5579" t="str">
            <v>a1f2cb3e</v>
          </cell>
          <cell r="B5579">
            <v>5448</v>
          </cell>
          <cell r="D5579">
            <v>10822275</v>
          </cell>
          <cell r="E5579">
            <v>50019857</v>
          </cell>
          <cell r="F5579" t="str">
            <v>stefan.paravan.1@gmail.com</v>
          </cell>
          <cell r="G5579" t="str">
            <v>Kirsche (Suess-)</v>
          </cell>
          <cell r="H5579" t="str">
            <v>Hochstamm</v>
          </cell>
          <cell r="I5579" t="str">
            <v>Jugendphase</v>
          </cell>
          <cell r="J5579" t="str">
            <v>Vital</v>
          </cell>
          <cell r="K5579" t="str">
            <v>gering</v>
          </cell>
          <cell r="L5579" t="str">
            <v>Keine Strukturen</v>
          </cell>
          <cell r="N5579" t="str">
            <v>/appsheet/data/MeineStreuobstApp-867203665/BILDER_BAEUME/AppleTree.png</v>
          </cell>
          <cell r="O5579" t="str">
            <v>AppleTree.png</v>
          </cell>
          <cell r="S5579" t="str">
            <v>Reckendorf</v>
          </cell>
          <cell r="T5579">
            <v>45790.868055555555</v>
          </cell>
          <cell r="U5579" t="str">
            <v>Reckendorf</v>
          </cell>
          <cell r="V5579">
            <v>2513</v>
          </cell>
        </row>
        <row r="5580">
          <cell r="A5580" t="str">
            <v>a3291f83</v>
          </cell>
          <cell r="B5580">
            <v>5449</v>
          </cell>
          <cell r="D5580">
            <v>10802032</v>
          </cell>
          <cell r="E5580">
            <v>49968326</v>
          </cell>
          <cell r="F5580" t="str">
            <v>kwerwatz@gmail.com</v>
          </cell>
          <cell r="G5580" t="str">
            <v>Kirsche (Sauer-)</v>
          </cell>
          <cell r="H5580" t="str">
            <v>Halbstamm</v>
          </cell>
          <cell r="I5580" t="str">
            <v>Ertragsphase</v>
          </cell>
          <cell r="J5580" t="str">
            <v>Vital</v>
          </cell>
          <cell r="K5580" t="str">
            <v>gering</v>
          </cell>
          <cell r="L5580" t="str">
            <v>Keine Strukturen</v>
          </cell>
          <cell r="N5580" t="str">
            <v>/appsheet/data/MeineStreuobstApp-867203665/BILDER_BAEUME/a3291f83.FOTO_1.132347.jpg</v>
          </cell>
          <cell r="O5580" t="str">
            <v>a3291f83.FOTO_1.132347.jpg</v>
          </cell>
          <cell r="S5580" t="str">
            <v>Appendorf</v>
          </cell>
          <cell r="T5580">
            <v>45794.640972222223</v>
          </cell>
          <cell r="U5580" t="str">
            <v>Baunach;Lauter</v>
          </cell>
          <cell r="V5580">
            <v>3008</v>
          </cell>
        </row>
        <row r="5581">
          <cell r="A5581" t="str">
            <v>2bdd0249</v>
          </cell>
          <cell r="B5581">
            <v>5450</v>
          </cell>
          <cell r="D5581">
            <v>10802124</v>
          </cell>
          <cell r="E5581">
            <v>49968176</v>
          </cell>
          <cell r="F5581" t="str">
            <v>kwerwatz@gmail.com</v>
          </cell>
          <cell r="G5581" t="str">
            <v>Apfel</v>
          </cell>
          <cell r="H5581" t="str">
            <v>Halbstamm</v>
          </cell>
          <cell r="I5581" t="str">
            <v>Ertragsphase</v>
          </cell>
          <cell r="J5581" t="str">
            <v>Vital</v>
          </cell>
          <cell r="K5581" t="str">
            <v>mittel</v>
          </cell>
          <cell r="L5581" t="str">
            <v>Keine Strukturen</v>
          </cell>
          <cell r="N5581" t="str">
            <v>/appsheet/data/MeineStreuobstApp-867203665/BILDER_BAEUME/2bdd0249.FOTO_1.132458.jpg</v>
          </cell>
          <cell r="O5581" t="str">
            <v>2bdd0249.FOTO_1.132458.jpg</v>
          </cell>
          <cell r="S5581" t="str">
            <v>Appendorf</v>
          </cell>
          <cell r="T5581">
            <v>45794.64166666667</v>
          </cell>
          <cell r="U5581" t="str">
            <v>Baunach;Lauter</v>
          </cell>
        </row>
        <row r="5582">
          <cell r="A5582" t="str">
            <v>9be0be60</v>
          </cell>
          <cell r="B5582">
            <v>5451</v>
          </cell>
          <cell r="D5582">
            <v>10802228</v>
          </cell>
          <cell r="E5582">
            <v>49968136</v>
          </cell>
          <cell r="F5582" t="str">
            <v>kwerwatz@gmail.com</v>
          </cell>
          <cell r="G5582" t="str">
            <v>Apfel</v>
          </cell>
          <cell r="H5582" t="str">
            <v>Hochstamm</v>
          </cell>
          <cell r="I5582" t="str">
            <v>Ertragsphase</v>
          </cell>
          <cell r="J5582" t="str">
            <v>Vermindert vital</v>
          </cell>
          <cell r="K5582" t="str">
            <v>hoch</v>
          </cell>
          <cell r="L5582" t="str">
            <v>Moose/Flechten</v>
          </cell>
          <cell r="N5582" t="str">
            <v>/appsheet/data/MeineStreuobstApp-867203665/BILDER_BAEUME/9be0be60.FOTO_1.132606.jpg</v>
          </cell>
          <cell r="O5582" t="str">
            <v>9be0be60.FOTO_1.132606.jpg</v>
          </cell>
          <cell r="S5582" t="str">
            <v>Appendorf</v>
          </cell>
          <cell r="T5582">
            <v>45794.643055555556</v>
          </cell>
          <cell r="U5582" t="str">
            <v>Baunach;Lauter</v>
          </cell>
        </row>
        <row r="5583">
          <cell r="A5583" t="str">
            <v>a0e76ddc</v>
          </cell>
          <cell r="B5583">
            <v>5452</v>
          </cell>
          <cell r="D5583">
            <v>10801668</v>
          </cell>
          <cell r="E5583">
            <v>49968040</v>
          </cell>
          <cell r="F5583" t="str">
            <v>kwerwatz@gmail.com</v>
          </cell>
          <cell r="G5583" t="str">
            <v>Apfel</v>
          </cell>
          <cell r="H5583" t="str">
            <v>Hochstamm</v>
          </cell>
          <cell r="I5583" t="str">
            <v>Ertragsphase</v>
          </cell>
          <cell r="J5583" t="str">
            <v>Vital</v>
          </cell>
          <cell r="K5583" t="str">
            <v>mittel</v>
          </cell>
          <cell r="L5583" t="str">
            <v>Keine Strukturen</v>
          </cell>
          <cell r="N5583" t="str">
            <v>/appsheet/data/MeineStreuobstApp-867203665/BILDER_BAEUME/a0e76ddc.FOTO_1.132652.jpg</v>
          </cell>
          <cell r="O5583" t="str">
            <v>a0e76ddc.FOTO_1.132652.jpg</v>
          </cell>
          <cell r="S5583" t="str">
            <v>Appendorf</v>
          </cell>
          <cell r="T5583">
            <v>45794.643055555556</v>
          </cell>
          <cell r="U5583" t="str">
            <v>Baunach;Lauter</v>
          </cell>
        </row>
        <row r="5584">
          <cell r="A5584" t="str">
            <v>50cb17ff</v>
          </cell>
          <cell r="B5584">
            <v>5454</v>
          </cell>
          <cell r="D5584">
            <v>10801108</v>
          </cell>
          <cell r="E5584">
            <v>49968307</v>
          </cell>
          <cell r="F5584" t="str">
            <v>kwerwatz@gmail.com</v>
          </cell>
          <cell r="G5584" t="str">
            <v>Birne</v>
          </cell>
          <cell r="H5584" t="str">
            <v>Hochstamm</v>
          </cell>
          <cell r="I5584" t="str">
            <v>Ertragsphase</v>
          </cell>
          <cell r="J5584" t="str">
            <v>Vital</v>
          </cell>
          <cell r="K5584" t="str">
            <v>hoch</v>
          </cell>
          <cell r="L5584" t="str">
            <v>Keine Strukturen</v>
          </cell>
          <cell r="N5584" t="str">
            <v>/appsheet/data/MeineStreuobstApp-867203665/BILDER_BAEUME/50cb17ff.FOTO_1.132931.jpg</v>
          </cell>
          <cell r="O5584" t="str">
            <v>50cb17ff.FOTO_1.132931.jpg</v>
          </cell>
          <cell r="S5584" t="str">
            <v>Appendorf</v>
          </cell>
          <cell r="T5584">
            <v>45794.645138888889</v>
          </cell>
          <cell r="U5584" t="str">
            <v>Baunach;Lauter</v>
          </cell>
        </row>
        <row r="5585">
          <cell r="A5585" t="str">
            <v>4b4cbc27</v>
          </cell>
          <cell r="B5585">
            <v>5455</v>
          </cell>
          <cell r="D5585">
            <v>10800073</v>
          </cell>
          <cell r="E5585">
            <v>49966845</v>
          </cell>
          <cell r="F5585" t="str">
            <v>kwerwatz@gmail.com</v>
          </cell>
          <cell r="G5585" t="str">
            <v>Apfel</v>
          </cell>
          <cell r="H5585" t="str">
            <v>Hochstamm</v>
          </cell>
          <cell r="I5585" t="str">
            <v>Ertragsphase</v>
          </cell>
          <cell r="J5585" t="str">
            <v>Vital</v>
          </cell>
          <cell r="K5585" t="str">
            <v>mittel</v>
          </cell>
          <cell r="L5585" t="str">
            <v>Keine Strukturen</v>
          </cell>
          <cell r="N5585" t="str">
            <v>/appsheet/data/MeineStreuobstApp-867203665/BILDER_BAEUME/4b4cbc27.FOTO_1.134046.jpg</v>
          </cell>
          <cell r="O5585" t="str">
            <v>4b4cbc27.FOTO_1.134046.jpg</v>
          </cell>
          <cell r="S5585" t="str">
            <v>Appendorf</v>
          </cell>
          <cell r="T5585">
            <v>45794.652777777781</v>
          </cell>
          <cell r="U5585" t="str">
            <v>Baunach;Lauter</v>
          </cell>
          <cell r="V5585">
            <v>3013</v>
          </cell>
        </row>
        <row r="5586">
          <cell r="A5586" t="str">
            <v>84f78ecb</v>
          </cell>
          <cell r="B5586">
            <v>5456</v>
          </cell>
          <cell r="D5586">
            <v>10799973</v>
          </cell>
          <cell r="E5586">
            <v>49966957</v>
          </cell>
          <cell r="F5586" t="str">
            <v>kwerwatz@gmail.com</v>
          </cell>
          <cell r="G5586" t="str">
            <v>Apfel</v>
          </cell>
          <cell r="H5586" t="str">
            <v>Hochstamm</v>
          </cell>
          <cell r="I5586" t="str">
            <v>Ertragsphase</v>
          </cell>
          <cell r="J5586" t="str">
            <v>Vital</v>
          </cell>
          <cell r="K5586" t="str">
            <v>hoch</v>
          </cell>
          <cell r="L5586" t="str">
            <v>Keine Strukturen</v>
          </cell>
          <cell r="N5586" t="str">
            <v>/appsheet/data/MeineStreuobstApp-867203665/BILDER_BAEUME/84f78ecb.FOTO_1.134112.jpg</v>
          </cell>
          <cell r="O5586" t="str">
            <v>84f78ecb.FOTO_1.134112.jpg</v>
          </cell>
          <cell r="S5586" t="str">
            <v>Appendorf</v>
          </cell>
          <cell r="T5586">
            <v>45794.65347222222</v>
          </cell>
          <cell r="U5586" t="str">
            <v>Baunach;Lauter</v>
          </cell>
          <cell r="V5586">
            <v>3013</v>
          </cell>
        </row>
        <row r="5587">
          <cell r="A5587">
            <v>22390531</v>
          </cell>
          <cell r="B5587">
            <v>5457</v>
          </cell>
          <cell r="D5587">
            <v>10799924</v>
          </cell>
          <cell r="E5587">
            <v>49966979</v>
          </cell>
          <cell r="F5587" t="str">
            <v>kwerwatz@gmail.com</v>
          </cell>
          <cell r="G5587" t="str">
            <v>Apfel</v>
          </cell>
          <cell r="H5587" t="str">
            <v>Hochstamm</v>
          </cell>
          <cell r="I5587" t="str">
            <v>Ertragsphase</v>
          </cell>
          <cell r="J5587" t="str">
            <v>Vital</v>
          </cell>
          <cell r="K5587" t="str">
            <v>mittel</v>
          </cell>
          <cell r="L5587" t="str">
            <v>Keine Strukturen</v>
          </cell>
          <cell r="N5587" t="str">
            <v>/appsheet/data/MeineStreuobstApp-867203665/BILDER_BAEUME/22390531.FOTO_1.134235.jpg</v>
          </cell>
          <cell r="O5587" t="str">
            <v>22390531.FOTO_1.134235.jpg</v>
          </cell>
          <cell r="S5587" t="str">
            <v>Appendorf</v>
          </cell>
          <cell r="T5587">
            <v>45794.654166666667</v>
          </cell>
          <cell r="U5587" t="str">
            <v>Baunach;Lauter</v>
          </cell>
          <cell r="V5587">
            <v>3013</v>
          </cell>
        </row>
        <row r="5588">
          <cell r="A5588" t="str">
            <v>a3c5eea6</v>
          </cell>
          <cell r="B5588">
            <v>5458</v>
          </cell>
          <cell r="D5588">
            <v>10799801</v>
          </cell>
          <cell r="E5588">
            <v>49967120</v>
          </cell>
          <cell r="F5588" t="str">
            <v>kwerwatz@gmail.com</v>
          </cell>
          <cell r="G5588" t="str">
            <v>Apfel</v>
          </cell>
          <cell r="H5588" t="str">
            <v>Hochstamm</v>
          </cell>
          <cell r="I5588" t="str">
            <v>Ertragsphase</v>
          </cell>
          <cell r="J5588" t="str">
            <v>Vital</v>
          </cell>
          <cell r="K5588" t="str">
            <v>hoch</v>
          </cell>
          <cell r="L5588" t="str">
            <v>Keine Strukturen</v>
          </cell>
          <cell r="N5588" t="str">
            <v>/appsheet/data/MeineStreuobstApp-867203665/BILDER_BAEUME/a3c5eea6.FOTO_1.134314.jpg</v>
          </cell>
          <cell r="O5588" t="str">
            <v>a3c5eea6.FOTO_1.134314.jpg</v>
          </cell>
          <cell r="S5588" t="str">
            <v>Appendorf</v>
          </cell>
          <cell r="T5588">
            <v>45794.654861111114</v>
          </cell>
          <cell r="U5588" t="str">
            <v>Baunach;Lauter</v>
          </cell>
          <cell r="V5588">
            <v>3013</v>
          </cell>
        </row>
        <row r="5589">
          <cell r="A5589" t="str">
            <v>b5113760</v>
          </cell>
          <cell r="B5589">
            <v>5459</v>
          </cell>
          <cell r="D5589">
            <v>10800192</v>
          </cell>
          <cell r="E5589">
            <v>49965928</v>
          </cell>
          <cell r="F5589" t="str">
            <v>kwerwatz@gmail.com</v>
          </cell>
          <cell r="G5589" t="str">
            <v>Birne</v>
          </cell>
          <cell r="H5589" t="str">
            <v>Hochstamm</v>
          </cell>
          <cell r="I5589" t="str">
            <v>Ertragsphase</v>
          </cell>
          <cell r="J5589" t="str">
            <v>Vital</v>
          </cell>
          <cell r="K5589" t="str">
            <v>mittel</v>
          </cell>
          <cell r="L5589" t="str">
            <v>Keine Strukturen</v>
          </cell>
          <cell r="N5589" t="str">
            <v>/appsheet/data/MeineStreuobstApp-867203665/BILDER_BAEUME/b5113760.FOTO_1.134907.jpg</v>
          </cell>
          <cell r="O5589" t="str">
            <v>b5113760.FOTO_1.134907.jpg</v>
          </cell>
          <cell r="S5589" t="str">
            <v>Appendorf</v>
          </cell>
          <cell r="T5589">
            <v>45794.65902777778</v>
          </cell>
          <cell r="U5589" t="str">
            <v>Baunach;Lauter</v>
          </cell>
          <cell r="V5589">
            <v>3015</v>
          </cell>
        </row>
        <row r="5590">
          <cell r="A5590" t="str">
            <v>084aaba5</v>
          </cell>
          <cell r="B5590">
            <v>5460</v>
          </cell>
          <cell r="D5590">
            <v>10800201</v>
          </cell>
          <cell r="E5590">
            <v>49965979</v>
          </cell>
          <cell r="F5590" t="str">
            <v>kwerwatz@gmail.com</v>
          </cell>
          <cell r="G5590" t="str">
            <v>Pflaume/Mirabelle</v>
          </cell>
          <cell r="H5590" t="str">
            <v>Hochstamm</v>
          </cell>
          <cell r="I5590" t="str">
            <v>Ertragsphase</v>
          </cell>
          <cell r="J5590" t="str">
            <v>Vital</v>
          </cell>
          <cell r="K5590" t="str">
            <v>mittel</v>
          </cell>
          <cell r="L5590" t="str">
            <v>Totholzanteil</v>
          </cell>
          <cell r="N5590" t="str">
            <v>/appsheet/data/MeineStreuobstApp-867203665/BILDER_BAEUME/084aaba5.FOTO_1.135031.jpg</v>
          </cell>
          <cell r="O5590" t="str">
            <v>084aaba5.FOTO_1.135031.jpg</v>
          </cell>
          <cell r="S5590" t="str">
            <v>Appendorf</v>
          </cell>
          <cell r="T5590">
            <v>45794.659722222219</v>
          </cell>
          <cell r="U5590" t="str">
            <v>Baunach;Lauter</v>
          </cell>
          <cell r="V5590">
            <v>3015</v>
          </cell>
        </row>
        <row r="5591">
          <cell r="A5591" t="str">
            <v>c3e839ca</v>
          </cell>
          <cell r="B5591">
            <v>5461</v>
          </cell>
          <cell r="D5591">
            <v>10800263</v>
          </cell>
          <cell r="E5591">
            <v>49966085</v>
          </cell>
          <cell r="F5591" t="str">
            <v>kwerwatz@gmail.com</v>
          </cell>
          <cell r="G5591" t="str">
            <v>Birne</v>
          </cell>
          <cell r="H5591" t="str">
            <v>Hochstamm</v>
          </cell>
          <cell r="I5591" t="str">
            <v>Ertragsphase</v>
          </cell>
          <cell r="J5591" t="str">
            <v>Vital</v>
          </cell>
          <cell r="K5591" t="str">
            <v>mittel</v>
          </cell>
          <cell r="L5591" t="str">
            <v>Keine Strukturen</v>
          </cell>
          <cell r="N5591" t="str">
            <v>/appsheet/data/MeineStreuobstApp-867203665/BILDER_BAEUME/c3e839ca.FOTO_1.135147.jpg</v>
          </cell>
          <cell r="O5591" t="str">
            <v>c3e839ca.FOTO_1.135147.jpg</v>
          </cell>
          <cell r="S5591" t="str">
            <v>Appendorf</v>
          </cell>
          <cell r="T5591">
            <v>45794.660416666666</v>
          </cell>
          <cell r="U5591" t="str">
            <v>Baunach;Lauter</v>
          </cell>
          <cell r="V5591">
            <v>3015</v>
          </cell>
        </row>
        <row r="5592">
          <cell r="A5592" t="str">
            <v>0717b6aa</v>
          </cell>
          <cell r="B5592">
            <v>5462</v>
          </cell>
          <cell r="D5592">
            <v>10800204</v>
          </cell>
          <cell r="E5592">
            <v>49966057</v>
          </cell>
          <cell r="F5592" t="str">
            <v>kwerwatz@gmail.com</v>
          </cell>
          <cell r="G5592" t="str">
            <v>Pflaume/Mirabelle</v>
          </cell>
          <cell r="H5592" t="str">
            <v>Hochstamm</v>
          </cell>
          <cell r="I5592" t="str">
            <v>Altersphase</v>
          </cell>
          <cell r="J5592" t="str">
            <v>Vermindert vital</v>
          </cell>
          <cell r="K5592" t="str">
            <v>mittel</v>
          </cell>
          <cell r="L5592" t="str">
            <v>Totholzanteil</v>
          </cell>
          <cell r="N5592" t="str">
            <v>/appsheet/data/MeineStreuobstApp-867203665/BILDER_BAEUME/0717b6aa.FOTO_1.135217.jpg</v>
          </cell>
          <cell r="O5592" t="str">
            <v>0717b6aa.FOTO_1.135217.jpg</v>
          </cell>
          <cell r="S5592" t="str">
            <v>Appendorf</v>
          </cell>
          <cell r="T5592">
            <v>45794.661111111112</v>
          </cell>
          <cell r="U5592" t="str">
            <v>Baunach;Lauter</v>
          </cell>
          <cell r="V5592">
            <v>3015</v>
          </cell>
        </row>
        <row r="5593">
          <cell r="A5593" t="str">
            <v>7d03e8d9</v>
          </cell>
          <cell r="B5593">
            <v>5463</v>
          </cell>
          <cell r="D5593">
            <v>10800177</v>
          </cell>
          <cell r="E5593">
            <v>49966036</v>
          </cell>
          <cell r="F5593" t="str">
            <v>kwerwatz@gmail.com</v>
          </cell>
          <cell r="G5593" t="str">
            <v>Pflaume/Mirabelle</v>
          </cell>
          <cell r="H5593" t="str">
            <v>Hochstamm</v>
          </cell>
          <cell r="I5593" t="str">
            <v>Altersphase</v>
          </cell>
          <cell r="J5593" t="str">
            <v>Vermindert vital</v>
          </cell>
          <cell r="K5593" t="str">
            <v>mittel</v>
          </cell>
          <cell r="L5593" t="str">
            <v>Totholzanteil</v>
          </cell>
          <cell r="N5593" t="str">
            <v>/appsheet/data/MeineStreuobstApp-867203665/BILDER_BAEUME/7d03e8d9.FOTO_1.135251.jpg</v>
          </cell>
          <cell r="O5593" t="str">
            <v>7d03e8d9.FOTO_1.135251.jpg</v>
          </cell>
          <cell r="S5593" t="str">
            <v>Appendorf</v>
          </cell>
          <cell r="T5593">
            <v>45794.661111111112</v>
          </cell>
          <cell r="U5593" t="str">
            <v>Baunach;Lauter</v>
          </cell>
          <cell r="V5593">
            <v>3015</v>
          </cell>
        </row>
        <row r="5594">
          <cell r="A5594" t="str">
            <v>8477307c</v>
          </cell>
          <cell r="B5594">
            <v>5464</v>
          </cell>
          <cell r="D5594">
            <v>10800179</v>
          </cell>
          <cell r="E5594">
            <v>49965732</v>
          </cell>
          <cell r="F5594" t="str">
            <v>kwerwatz@gmail.com</v>
          </cell>
          <cell r="G5594" t="str">
            <v>Pflaume/Mirabelle</v>
          </cell>
          <cell r="H5594" t="str">
            <v>Hochstamm</v>
          </cell>
          <cell r="I5594" t="str">
            <v>Ertragsphase</v>
          </cell>
          <cell r="J5594" t="str">
            <v>Vital</v>
          </cell>
          <cell r="K5594" t="str">
            <v>mittel</v>
          </cell>
          <cell r="L5594" t="str">
            <v>Keine Strukturen</v>
          </cell>
          <cell r="N5594" t="str">
            <v>/appsheet/data/MeineStreuobstApp-867203665/BILDER_BAEUME/8477307c.FOTO_1.135519.jpg</v>
          </cell>
          <cell r="O5594" t="str">
            <v>8477307c.FOTO_1.135519.jpg</v>
          </cell>
          <cell r="S5594" t="str">
            <v>Appendorf</v>
          </cell>
          <cell r="T5594">
            <v>45794.663194444445</v>
          </cell>
          <cell r="U5594" t="str">
            <v>Baunach;Lauter</v>
          </cell>
          <cell r="V5594">
            <v>3014</v>
          </cell>
        </row>
        <row r="5595">
          <cell r="A5595" t="str">
            <v>32c33ca9</v>
          </cell>
          <cell r="B5595">
            <v>5465</v>
          </cell>
          <cell r="D5595">
            <v>10800282</v>
          </cell>
          <cell r="E5595">
            <v>49965786</v>
          </cell>
          <cell r="F5595" t="str">
            <v>kwerwatz@gmail.com</v>
          </cell>
          <cell r="G5595" t="str">
            <v>Apfel</v>
          </cell>
          <cell r="H5595" t="str">
            <v>Hochstamm</v>
          </cell>
          <cell r="I5595" t="str">
            <v>Ertragsphase</v>
          </cell>
          <cell r="J5595" t="str">
            <v>Vital</v>
          </cell>
          <cell r="K5595" t="str">
            <v>mittel</v>
          </cell>
          <cell r="L5595" t="str">
            <v>Keine Strukturen</v>
          </cell>
          <cell r="N5595" t="str">
            <v>/appsheet/data/MeineStreuobstApp-867203665/BILDER_BAEUME/32c33ca9.FOTO_1.135611.jpg</v>
          </cell>
          <cell r="O5595" t="str">
            <v>32c33ca9.FOTO_1.135611.jpg</v>
          </cell>
          <cell r="S5595" t="str">
            <v>Appendorf</v>
          </cell>
          <cell r="T5595">
            <v>45794.663888888892</v>
          </cell>
          <cell r="U5595" t="str">
            <v>Baunach;Lauter</v>
          </cell>
          <cell r="V5595">
            <v>3014</v>
          </cell>
        </row>
        <row r="5596">
          <cell r="A5596" t="str">
            <v>a19936ce</v>
          </cell>
          <cell r="B5596">
            <v>5466</v>
          </cell>
          <cell r="D5596">
            <v>10800342</v>
          </cell>
          <cell r="E5596">
            <v>49965827</v>
          </cell>
          <cell r="F5596" t="str">
            <v>kwerwatz@gmail.com</v>
          </cell>
          <cell r="G5596" t="str">
            <v>Apfel</v>
          </cell>
          <cell r="H5596" t="str">
            <v>Hochstamm</v>
          </cell>
          <cell r="I5596" t="str">
            <v>Abgangsphase</v>
          </cell>
          <cell r="J5596" t="str">
            <v>Vermindert vital</v>
          </cell>
          <cell r="K5596" t="str">
            <v>mittel</v>
          </cell>
          <cell r="L5596" t="str">
            <v>Totholzanteil</v>
          </cell>
          <cell r="N5596" t="str">
            <v>/appsheet/data/MeineStreuobstApp-867203665/BILDER_BAEUME/a19936ce.FOTO_1.135710.jpg</v>
          </cell>
          <cell r="O5596" t="str">
            <v>a19936ce.FOTO_1.135710.jpg</v>
          </cell>
          <cell r="S5596" t="str">
            <v>Appendorf</v>
          </cell>
          <cell r="T5596">
            <v>45794.664583333331</v>
          </cell>
          <cell r="U5596" t="str">
            <v>Baunach;Lauter</v>
          </cell>
          <cell r="V5596">
            <v>3014</v>
          </cell>
        </row>
        <row r="5597">
          <cell r="A5597" t="str">
            <v>79a248f4</v>
          </cell>
          <cell r="B5597">
            <v>5467</v>
          </cell>
          <cell r="D5597">
            <v>10800407</v>
          </cell>
          <cell r="E5597">
            <v>49965870</v>
          </cell>
          <cell r="F5597" t="str">
            <v>kwerwatz@gmail.com</v>
          </cell>
          <cell r="G5597" t="str">
            <v>Apfel</v>
          </cell>
          <cell r="H5597" t="str">
            <v>Hochstamm</v>
          </cell>
          <cell r="I5597" t="str">
            <v>Ertragsphase</v>
          </cell>
          <cell r="J5597" t="str">
            <v>Vital</v>
          </cell>
          <cell r="K5597" t="str">
            <v>hoch</v>
          </cell>
          <cell r="L5597" t="str">
            <v>Baumhöhle(n)</v>
          </cell>
          <cell r="N5597" t="str">
            <v>/appsheet/data/MeineStreuobstApp-867203665/BILDER_BAEUME/79a248f4.FOTO_1.135802.jpg</v>
          </cell>
          <cell r="O5597" t="str">
            <v>79a248f4.FOTO_1.135802.jpg</v>
          </cell>
          <cell r="S5597" t="str">
            <v>Appendorf</v>
          </cell>
          <cell r="T5597">
            <v>45794.665277777778</v>
          </cell>
          <cell r="U5597" t="str">
            <v>Baunach;Lauter</v>
          </cell>
          <cell r="V5597">
            <v>3014</v>
          </cell>
        </row>
        <row r="5598">
          <cell r="A5598" t="str">
            <v>7b65180e</v>
          </cell>
          <cell r="B5598">
            <v>5468</v>
          </cell>
          <cell r="D5598">
            <v>10800517</v>
          </cell>
          <cell r="E5598">
            <v>49965910</v>
          </cell>
          <cell r="F5598" t="str">
            <v>kwerwatz@gmail.com</v>
          </cell>
          <cell r="G5598" t="str">
            <v>Birne</v>
          </cell>
          <cell r="H5598" t="str">
            <v>Hochstamm</v>
          </cell>
          <cell r="I5598" t="str">
            <v>Ertragsphase</v>
          </cell>
          <cell r="J5598" t="str">
            <v>Vital</v>
          </cell>
          <cell r="K5598" t="str">
            <v>mittel</v>
          </cell>
          <cell r="L5598" t="str">
            <v>Keine Strukturen</v>
          </cell>
          <cell r="N5598" t="str">
            <v>/appsheet/data/MeineStreuobstApp-867203665/BILDER_BAEUME/7b65180e.FOTO_1.135854.jpg</v>
          </cell>
          <cell r="O5598" t="str">
            <v>7b65180e.FOTO_1.135854.jpg</v>
          </cell>
          <cell r="S5598" t="str">
            <v>Appendorf</v>
          </cell>
          <cell r="T5598">
            <v>45794.665277777778</v>
          </cell>
          <cell r="U5598" t="str">
            <v>Baunach;Lauter</v>
          </cell>
          <cell r="V5598">
            <v>3014</v>
          </cell>
        </row>
        <row r="5599">
          <cell r="A5599" t="str">
            <v>984eaff7</v>
          </cell>
          <cell r="B5599">
            <v>5469</v>
          </cell>
          <cell r="D5599">
            <v>10800690</v>
          </cell>
          <cell r="E5599">
            <v>49966025</v>
          </cell>
          <cell r="F5599" t="str">
            <v>kwerwatz@gmail.com</v>
          </cell>
          <cell r="G5599" t="str">
            <v>Apfel</v>
          </cell>
          <cell r="H5599" t="str">
            <v>Hochstamm</v>
          </cell>
          <cell r="I5599" t="str">
            <v>Ertragsphase</v>
          </cell>
          <cell r="J5599" t="str">
            <v>Vital</v>
          </cell>
          <cell r="K5599" t="str">
            <v>mittel</v>
          </cell>
          <cell r="L5599" t="str">
            <v>Keine Strukturen</v>
          </cell>
          <cell r="N5599" t="str">
            <v>/appsheet/data/MeineStreuobstApp-867203665/BILDER_BAEUME/984eaff7.FOTO_1.135934.jpg</v>
          </cell>
          <cell r="O5599" t="str">
            <v>984eaff7.FOTO_1.135934.jpg</v>
          </cell>
          <cell r="S5599" t="str">
            <v>Appendorf</v>
          </cell>
          <cell r="T5599">
            <v>45794.665972222225</v>
          </cell>
          <cell r="U5599" t="str">
            <v>Baunach;Lauter</v>
          </cell>
          <cell r="V5599">
            <v>3014</v>
          </cell>
        </row>
        <row r="5600">
          <cell r="A5600" t="str">
            <v>794f69f6</v>
          </cell>
          <cell r="B5600">
            <v>5470</v>
          </cell>
          <cell r="D5600">
            <v>10800766</v>
          </cell>
          <cell r="E5600">
            <v>49966068</v>
          </cell>
          <cell r="F5600" t="str">
            <v>kwerwatz@gmail.com</v>
          </cell>
          <cell r="G5600" t="str">
            <v>Kirsche (Suess-)</v>
          </cell>
          <cell r="H5600" t="str">
            <v>Hochstamm</v>
          </cell>
          <cell r="I5600" t="str">
            <v>Jugendphase</v>
          </cell>
          <cell r="J5600" t="str">
            <v>Vital</v>
          </cell>
          <cell r="K5600" t="str">
            <v>gering</v>
          </cell>
          <cell r="L5600" t="str">
            <v>Keine Strukturen</v>
          </cell>
          <cell r="N5600" t="str">
            <v>/appsheet/data/MeineStreuobstApp-867203665/BILDER_BAEUME/794f69f6.FOTO_1.140024.jpg</v>
          </cell>
          <cell r="O5600" t="str">
            <v>794f69f6.FOTO_1.140024.jpg</v>
          </cell>
          <cell r="S5600" t="str">
            <v>Appendorf</v>
          </cell>
          <cell r="T5600">
            <v>45794.666666666664</v>
          </cell>
          <cell r="U5600" t="str">
            <v>Baunach;Lauter</v>
          </cell>
          <cell r="V5600">
            <v>3014</v>
          </cell>
        </row>
        <row r="5601">
          <cell r="A5601" t="str">
            <v>cdea3a02</v>
          </cell>
          <cell r="B5601">
            <v>5471</v>
          </cell>
          <cell r="D5601">
            <v>10800860</v>
          </cell>
          <cell r="E5601">
            <v>49966030</v>
          </cell>
          <cell r="F5601" t="str">
            <v>kwerwatz@gmail.com</v>
          </cell>
          <cell r="G5601" t="str">
            <v>Kirsche (Suess-)</v>
          </cell>
          <cell r="H5601" t="str">
            <v>Hochstamm</v>
          </cell>
          <cell r="I5601" t="str">
            <v>Ertragsphase</v>
          </cell>
          <cell r="J5601" t="str">
            <v>Vital</v>
          </cell>
          <cell r="K5601" t="str">
            <v>mittel</v>
          </cell>
          <cell r="L5601" t="str">
            <v>Keine Strukturen</v>
          </cell>
          <cell r="N5601" t="str">
            <v>/appsheet/data/MeineStreuobstApp-867203665/BILDER_BAEUME/cdea3a02.FOTO_1.140053.jpg</v>
          </cell>
          <cell r="O5601" t="str">
            <v>cdea3a02.FOTO_1.140053.jpg</v>
          </cell>
          <cell r="S5601" t="str">
            <v>Appendorf</v>
          </cell>
          <cell r="T5601">
            <v>45794.666666666664</v>
          </cell>
          <cell r="U5601" t="str">
            <v>Baunach;Lauter</v>
          </cell>
          <cell r="V5601">
            <v>3014</v>
          </cell>
        </row>
        <row r="5602">
          <cell r="A5602" t="str">
            <v>56a43795</v>
          </cell>
          <cell r="B5602">
            <v>5472</v>
          </cell>
          <cell r="D5602">
            <v>10801009</v>
          </cell>
          <cell r="E5602">
            <v>49965996</v>
          </cell>
          <cell r="F5602" t="str">
            <v>kwerwatz@gmail.com</v>
          </cell>
          <cell r="G5602" t="str">
            <v>Birne</v>
          </cell>
          <cell r="H5602" t="str">
            <v>Hochstamm</v>
          </cell>
          <cell r="I5602" t="str">
            <v>Ertragsphase</v>
          </cell>
          <cell r="J5602" t="str">
            <v>Vital</v>
          </cell>
          <cell r="K5602" t="str">
            <v>mittel</v>
          </cell>
          <cell r="L5602" t="str">
            <v>Keine Strukturen</v>
          </cell>
          <cell r="N5602" t="str">
            <v>/appsheet/data/MeineStreuobstApp-867203665/BILDER_BAEUME/56a43795.FOTO_1.140201.jpg</v>
          </cell>
          <cell r="O5602" t="str">
            <v>56a43795.FOTO_1.140201.jpg</v>
          </cell>
          <cell r="S5602" t="str">
            <v>Appendorf</v>
          </cell>
          <cell r="T5602">
            <v>45794.668055555558</v>
          </cell>
          <cell r="U5602" t="str">
            <v>Baunach;Lauter</v>
          </cell>
          <cell r="V5602">
            <v>3014</v>
          </cell>
        </row>
        <row r="5603">
          <cell r="A5603" t="str">
            <v>2ddf8cc8</v>
          </cell>
          <cell r="B5603">
            <v>5473</v>
          </cell>
          <cell r="D5603">
            <v>10801127</v>
          </cell>
          <cell r="E5603">
            <v>49965922</v>
          </cell>
          <cell r="F5603" t="str">
            <v>kwerwatz@gmail.com</v>
          </cell>
          <cell r="G5603" t="str">
            <v>Apfel</v>
          </cell>
          <cell r="H5603" t="str">
            <v>Hochstamm</v>
          </cell>
          <cell r="I5603" t="str">
            <v>Ertragsphase</v>
          </cell>
          <cell r="J5603" t="str">
            <v>Vital</v>
          </cell>
          <cell r="K5603" t="str">
            <v>mittel</v>
          </cell>
          <cell r="L5603" t="str">
            <v>Keine Strukturen</v>
          </cell>
          <cell r="N5603" t="str">
            <v>/appsheet/data/MeineStreuobstApp-867203665/BILDER_BAEUME/2ddf8cc8.FOTO_1.140257.jpg</v>
          </cell>
          <cell r="O5603" t="str">
            <v>2ddf8cc8.FOTO_1.140257.jpg</v>
          </cell>
          <cell r="S5603" t="str">
            <v>Appendorf</v>
          </cell>
          <cell r="T5603">
            <v>45794.668055555558</v>
          </cell>
          <cell r="U5603" t="str">
            <v>Baunach;Lauter</v>
          </cell>
          <cell r="V5603">
            <v>3014</v>
          </cell>
        </row>
        <row r="5604">
          <cell r="A5604" t="str">
            <v>8154391a</v>
          </cell>
          <cell r="B5604">
            <v>5474</v>
          </cell>
          <cell r="D5604">
            <v>10801219</v>
          </cell>
          <cell r="E5604">
            <v>49965847</v>
          </cell>
          <cell r="F5604" t="str">
            <v>kwerwatz@gmail.com</v>
          </cell>
          <cell r="G5604" t="str">
            <v>Birne</v>
          </cell>
          <cell r="H5604" t="str">
            <v>Hochstamm</v>
          </cell>
          <cell r="I5604" t="str">
            <v>Ertragsphase</v>
          </cell>
          <cell r="J5604" t="str">
            <v>Vital</v>
          </cell>
          <cell r="K5604" t="str">
            <v>mittel</v>
          </cell>
          <cell r="L5604" t="str">
            <v>Keine Strukturen</v>
          </cell>
          <cell r="N5604" t="str">
            <v>/appsheet/data/MeineStreuobstApp-867203665/BILDER_BAEUME/8154391a.FOTO_1.140347.jpg</v>
          </cell>
          <cell r="O5604" t="str">
            <v>8154391a.FOTO_1.140347.jpg</v>
          </cell>
          <cell r="S5604" t="str">
            <v>Appendorf</v>
          </cell>
          <cell r="T5604">
            <v>45794.668749999997</v>
          </cell>
          <cell r="U5604" t="str">
            <v>Baunach;Lauter</v>
          </cell>
          <cell r="V5604">
            <v>3014</v>
          </cell>
        </row>
        <row r="5605">
          <cell r="A5605" t="str">
            <v>c4c4f5e5</v>
          </cell>
          <cell r="B5605">
            <v>5475</v>
          </cell>
          <cell r="D5605">
            <v>10801312</v>
          </cell>
          <cell r="E5605">
            <v>49965776</v>
          </cell>
          <cell r="F5605" t="str">
            <v>kwerwatz@gmail.com</v>
          </cell>
          <cell r="G5605" t="str">
            <v>Apfel</v>
          </cell>
          <cell r="H5605" t="str">
            <v>Hochstamm</v>
          </cell>
          <cell r="I5605" t="str">
            <v>Ertragsphase</v>
          </cell>
          <cell r="J5605" t="str">
            <v>Vital</v>
          </cell>
          <cell r="K5605" t="str">
            <v>mittel</v>
          </cell>
          <cell r="L5605" t="str">
            <v>Keine Strukturen</v>
          </cell>
          <cell r="N5605" t="str">
            <v>/appsheet/data/MeineStreuobstApp-867203665/BILDER_BAEUME/c4c4f5e5.FOTO_1.140523.jpg</v>
          </cell>
          <cell r="O5605" t="str">
            <v>c4c4f5e5.FOTO_1.140523.jpg</v>
          </cell>
          <cell r="S5605" t="str">
            <v>Appendorf</v>
          </cell>
          <cell r="T5605">
            <v>45794.670138888891</v>
          </cell>
          <cell r="U5605" t="str">
            <v>Baunach;Lauter</v>
          </cell>
          <cell r="V5605">
            <v>3014</v>
          </cell>
        </row>
        <row r="5606">
          <cell r="A5606" t="str">
            <v>3bdb37eb</v>
          </cell>
          <cell r="B5606">
            <v>5476</v>
          </cell>
          <cell r="D5606">
            <v>10800206</v>
          </cell>
          <cell r="E5606">
            <v>49963490</v>
          </cell>
          <cell r="F5606" t="str">
            <v>kwerwatz@gmail.com</v>
          </cell>
          <cell r="G5606" t="str">
            <v>Apfel</v>
          </cell>
          <cell r="H5606" t="str">
            <v>Hochstamm</v>
          </cell>
          <cell r="I5606" t="str">
            <v>Ertragsphase</v>
          </cell>
          <cell r="J5606" t="str">
            <v>Vital</v>
          </cell>
          <cell r="K5606" t="str">
            <v>hoch</v>
          </cell>
          <cell r="L5606" t="str">
            <v>Keine Strukturen</v>
          </cell>
          <cell r="N5606" t="str">
            <v>/appsheet/data/MeineStreuobstApp-867203665/BILDER_BAEUME/3bdb37eb.FOTO_1.141407.jpg</v>
          </cell>
          <cell r="O5606" t="str">
            <v>3bdb37eb.FOTO_1.141407.jpg</v>
          </cell>
          <cell r="S5606" t="str">
            <v>Appendorf</v>
          </cell>
          <cell r="T5606">
            <v>45794.676388888889</v>
          </cell>
          <cell r="U5606" t="str">
            <v>Baunach;Lauter</v>
          </cell>
          <cell r="V5606">
            <v>3017</v>
          </cell>
        </row>
        <row r="5607">
          <cell r="A5607" t="str">
            <v>cf300681</v>
          </cell>
          <cell r="B5607">
            <v>5477</v>
          </cell>
          <cell r="D5607">
            <v>10800115</v>
          </cell>
          <cell r="E5607">
            <v>49963491</v>
          </cell>
          <cell r="F5607" t="str">
            <v>kwerwatz@gmail.com</v>
          </cell>
          <cell r="G5607" t="str">
            <v>Apfel</v>
          </cell>
          <cell r="H5607" t="str">
            <v>Hochstamm</v>
          </cell>
          <cell r="I5607" t="str">
            <v>Ertragsphase</v>
          </cell>
          <cell r="J5607" t="str">
            <v>Vital</v>
          </cell>
          <cell r="K5607" t="str">
            <v>hoch</v>
          </cell>
          <cell r="L5607" t="str">
            <v>Totholzanteil</v>
          </cell>
          <cell r="N5607" t="str">
            <v>/appsheet/data/MeineStreuobstApp-867203665/BILDER_BAEUME/cf300681.FOTO_1.141523.jpg</v>
          </cell>
          <cell r="O5607" t="str">
            <v>cf300681.FOTO_1.141523.jpg</v>
          </cell>
          <cell r="S5607" t="str">
            <v>Appendorf</v>
          </cell>
          <cell r="T5607">
            <v>45794.677083333336</v>
          </cell>
          <cell r="U5607" t="str">
            <v>Baunach;Lauter</v>
          </cell>
          <cell r="V5607">
            <v>3017</v>
          </cell>
        </row>
        <row r="5608">
          <cell r="A5608" t="str">
            <v>9c0db6cd</v>
          </cell>
          <cell r="B5608">
            <v>5478</v>
          </cell>
          <cell r="D5608">
            <v>10800294</v>
          </cell>
          <cell r="E5608">
            <v>49963408</v>
          </cell>
          <cell r="F5608" t="str">
            <v>kwerwatz@gmail.com</v>
          </cell>
          <cell r="G5608" t="str">
            <v>Apfel</v>
          </cell>
          <cell r="H5608" t="str">
            <v>Hochstamm</v>
          </cell>
          <cell r="I5608" t="str">
            <v>Ertragsphase</v>
          </cell>
          <cell r="J5608" t="str">
            <v>Vital</v>
          </cell>
          <cell r="K5608" t="str">
            <v>mittel</v>
          </cell>
          <cell r="L5608" t="str">
            <v>Keine Strukturen</v>
          </cell>
          <cell r="N5608" t="str">
            <v>/appsheet/data/MeineStreuobstApp-867203665/BILDER_BAEUME/9c0db6cd.FOTO_1.141640.jpg</v>
          </cell>
          <cell r="O5608" t="str">
            <v>9c0db6cd.FOTO_1.141640.jpg</v>
          </cell>
          <cell r="S5608" t="str">
            <v>Appendorf</v>
          </cell>
          <cell r="T5608">
            <v>45794.677777777775</v>
          </cell>
          <cell r="U5608" t="str">
            <v>Baunach;Lauter</v>
          </cell>
          <cell r="V5608">
            <v>3017</v>
          </cell>
        </row>
        <row r="5609">
          <cell r="A5609" t="str">
            <v>b7668d9e</v>
          </cell>
          <cell r="B5609">
            <v>5479</v>
          </cell>
          <cell r="D5609">
            <v>10800224</v>
          </cell>
          <cell r="E5609">
            <v>49963262</v>
          </cell>
          <cell r="F5609" t="str">
            <v>kwerwatz@gmail.com</v>
          </cell>
          <cell r="G5609" t="str">
            <v>Kirsche (Sauer-)</v>
          </cell>
          <cell r="H5609" t="str">
            <v>Niederstamm</v>
          </cell>
          <cell r="I5609" t="str">
            <v>Ertragsphase</v>
          </cell>
          <cell r="J5609" t="str">
            <v>Vital</v>
          </cell>
          <cell r="K5609" t="str">
            <v>gering</v>
          </cell>
          <cell r="L5609" t="str">
            <v>Keine Strukturen</v>
          </cell>
          <cell r="N5609" t="str">
            <v>/appsheet/data/MeineStreuobstApp-867203665/BILDER_BAEUME/b7668d9e.FOTO_1.141713.jpg</v>
          </cell>
          <cell r="O5609" t="str">
            <v>b7668d9e.FOTO_1.141713.jpg</v>
          </cell>
          <cell r="S5609" t="str">
            <v>Appendorf</v>
          </cell>
          <cell r="T5609">
            <v>45794.678472222222</v>
          </cell>
          <cell r="U5609" t="str">
            <v>Baunach;Lauter</v>
          </cell>
          <cell r="V5609">
            <v>3017</v>
          </cell>
        </row>
        <row r="5610">
          <cell r="A5610" t="str">
            <v>6fad9850</v>
          </cell>
          <cell r="B5610">
            <v>5480</v>
          </cell>
          <cell r="D5610">
            <v>10800125</v>
          </cell>
          <cell r="E5610">
            <v>49963220</v>
          </cell>
          <cell r="F5610" t="str">
            <v>kwerwatz@gmail.com</v>
          </cell>
          <cell r="G5610" t="str">
            <v>Apfel</v>
          </cell>
          <cell r="H5610" t="str">
            <v>Hochstamm</v>
          </cell>
          <cell r="I5610" t="str">
            <v>Ertragsphase</v>
          </cell>
          <cell r="J5610" t="str">
            <v>Vital</v>
          </cell>
          <cell r="K5610" t="str">
            <v>hoch</v>
          </cell>
          <cell r="L5610" t="str">
            <v>Keine Strukturen</v>
          </cell>
          <cell r="N5610" t="str">
            <v>/appsheet/data/MeineStreuobstApp-867203665/BILDER_BAEUME/6fad9850.FOTO_1.141821.jpg</v>
          </cell>
          <cell r="O5610" t="str">
            <v>6fad9850.FOTO_1.141821.jpg</v>
          </cell>
          <cell r="S5610" t="str">
            <v>Appendorf</v>
          </cell>
          <cell r="T5610">
            <v>45794.679166666669</v>
          </cell>
          <cell r="U5610" t="str">
            <v>Baunach;Lauter</v>
          </cell>
          <cell r="V5610">
            <v>3017</v>
          </cell>
        </row>
        <row r="5611">
          <cell r="A5611" t="str">
            <v>7601d023</v>
          </cell>
          <cell r="B5611">
            <v>5481</v>
          </cell>
          <cell r="D5611">
            <v>10800217</v>
          </cell>
          <cell r="E5611">
            <v>49963143</v>
          </cell>
          <cell r="F5611" t="str">
            <v>kwerwatz@gmail.com</v>
          </cell>
          <cell r="G5611" t="str">
            <v>Apfel</v>
          </cell>
          <cell r="H5611" t="str">
            <v>Hochstamm</v>
          </cell>
          <cell r="I5611" t="str">
            <v>Ertragsphase</v>
          </cell>
          <cell r="J5611" t="str">
            <v>Vital</v>
          </cell>
          <cell r="K5611" t="str">
            <v>hoch</v>
          </cell>
          <cell r="L5611" t="str">
            <v>Keine Strukturen</v>
          </cell>
          <cell r="N5611" t="str">
            <v>/appsheet/data/MeineStreuobstApp-867203665/BILDER_BAEUME/7601d023.FOTO_1.141848.jpg</v>
          </cell>
          <cell r="O5611" t="str">
            <v>7601d023.FOTO_1.141848.jpg</v>
          </cell>
          <cell r="S5611" t="str">
            <v>Appendorf</v>
          </cell>
          <cell r="T5611">
            <v>45794.679166666669</v>
          </cell>
          <cell r="U5611" t="str">
            <v>Baunach;Lauter</v>
          </cell>
          <cell r="V5611">
            <v>3017</v>
          </cell>
        </row>
        <row r="5612">
          <cell r="A5612" t="str">
            <v>5d72dfc5</v>
          </cell>
          <cell r="B5612">
            <v>5482</v>
          </cell>
          <cell r="D5612">
            <v>10800248</v>
          </cell>
          <cell r="E5612">
            <v>49963027</v>
          </cell>
          <cell r="F5612" t="str">
            <v>kwerwatz@gmail.com</v>
          </cell>
          <cell r="G5612" t="str">
            <v>Pflaume/Mirabelle</v>
          </cell>
          <cell r="H5612" t="str">
            <v>Hochstamm</v>
          </cell>
          <cell r="I5612" t="str">
            <v>Ertragsphase</v>
          </cell>
          <cell r="J5612" t="str">
            <v>Vital</v>
          </cell>
          <cell r="K5612" t="str">
            <v>mittel</v>
          </cell>
          <cell r="L5612" t="str">
            <v>Totholzanteil</v>
          </cell>
          <cell r="N5612" t="str">
            <v>/appsheet/data/MeineStreuobstApp-867203665/BILDER_BAEUME/5d72dfc5.FOTO_1.142017.jpg</v>
          </cell>
          <cell r="O5612" t="str">
            <v>5d72dfc5.FOTO_1.142017.jpg</v>
          </cell>
          <cell r="S5612" t="str">
            <v>Appendorf</v>
          </cell>
          <cell r="T5612">
            <v>45794.680555555555</v>
          </cell>
          <cell r="U5612" t="str">
            <v>Baunach;Lauter</v>
          </cell>
          <cell r="V5612">
            <v>3017</v>
          </cell>
        </row>
        <row r="5613">
          <cell r="A5613" t="str">
            <v>64f434e1</v>
          </cell>
          <cell r="B5613">
            <v>5483</v>
          </cell>
          <cell r="D5613">
            <v>10800354</v>
          </cell>
          <cell r="E5613">
            <v>49962787</v>
          </cell>
          <cell r="F5613" t="str">
            <v>kwerwatz@gmail.com</v>
          </cell>
          <cell r="G5613" t="str">
            <v>Apfel</v>
          </cell>
          <cell r="H5613" t="str">
            <v>Halbstamm</v>
          </cell>
          <cell r="I5613" t="str">
            <v>Altersphase</v>
          </cell>
          <cell r="J5613" t="str">
            <v>Vital</v>
          </cell>
          <cell r="K5613" t="str">
            <v>mittel</v>
          </cell>
          <cell r="L5613" t="str">
            <v>Baumhöhle(n)</v>
          </cell>
          <cell r="N5613" t="str">
            <v>/appsheet/data/MeineStreuobstApp-867203665/BILDER_BAEUME/64f434e1.FOTO_1.142251.jpg</v>
          </cell>
          <cell r="O5613" t="str">
            <v>64f434e1.FOTO_1.142251.jpg</v>
          </cell>
          <cell r="S5613" t="str">
            <v>Appendorf</v>
          </cell>
          <cell r="T5613">
            <v>45794.681944444441</v>
          </cell>
          <cell r="U5613" t="str">
            <v>Baunach;Lauter</v>
          </cell>
          <cell r="V5613">
            <v>3017</v>
          </cell>
        </row>
        <row r="5614">
          <cell r="A5614" t="str">
            <v>0b478f3c</v>
          </cell>
          <cell r="B5614">
            <v>5484</v>
          </cell>
          <cell r="D5614">
            <v>10800559</v>
          </cell>
          <cell r="E5614">
            <v>49962461</v>
          </cell>
          <cell r="F5614" t="str">
            <v>kwerwatz@gmail.com</v>
          </cell>
          <cell r="G5614" t="str">
            <v>Apfel</v>
          </cell>
          <cell r="H5614" t="str">
            <v>Hochstamm</v>
          </cell>
          <cell r="I5614" t="str">
            <v>Altersphase</v>
          </cell>
          <cell r="J5614" t="str">
            <v>Vital</v>
          </cell>
          <cell r="K5614" t="str">
            <v>mittel</v>
          </cell>
          <cell r="L5614" t="str">
            <v>Totholzanteil</v>
          </cell>
          <cell r="N5614" t="str">
            <v>/appsheet/data/MeineStreuobstApp-867203665/BILDER_BAEUME/0b478f3c.FOTO_1.142321.jpg</v>
          </cell>
          <cell r="O5614" t="str">
            <v>0b478f3c.FOTO_1.142321.jpg</v>
          </cell>
          <cell r="S5614" t="str">
            <v>Appendorf</v>
          </cell>
          <cell r="T5614">
            <v>45794.682638888888</v>
          </cell>
          <cell r="U5614" t="str">
            <v>Baunach;Lauter</v>
          </cell>
          <cell r="V5614">
            <v>3017</v>
          </cell>
        </row>
        <row r="5615">
          <cell r="A5615" t="str">
            <v>929ef62e</v>
          </cell>
          <cell r="B5615">
            <v>5485</v>
          </cell>
          <cell r="D5615">
            <v>10801268</v>
          </cell>
          <cell r="E5615">
            <v>49962849</v>
          </cell>
          <cell r="F5615" t="str">
            <v>kwerwatz@gmail.com</v>
          </cell>
          <cell r="G5615" t="str">
            <v>Birne</v>
          </cell>
          <cell r="H5615" t="str">
            <v>Hochstamm</v>
          </cell>
          <cell r="I5615" t="str">
            <v>Ertragsphase</v>
          </cell>
          <cell r="J5615" t="str">
            <v>Vital</v>
          </cell>
          <cell r="K5615" t="str">
            <v>mittel</v>
          </cell>
          <cell r="L5615" t="str">
            <v>Keine Strukturen</v>
          </cell>
          <cell r="N5615" t="str">
            <v>/appsheet/data/MeineStreuobstApp-867203665/BILDER_BAEUME/929ef62e.FOTO_1.143206.jpg</v>
          </cell>
          <cell r="O5615" t="str">
            <v>929ef62e.FOTO_1.143206.jpg</v>
          </cell>
          <cell r="S5615" t="str">
            <v>Appendorf</v>
          </cell>
          <cell r="T5615">
            <v>45794.688888888886</v>
          </cell>
          <cell r="U5615" t="str">
            <v>Baunach;Lauter</v>
          </cell>
          <cell r="V5615">
            <v>3019</v>
          </cell>
        </row>
        <row r="5616">
          <cell r="A5616" t="str">
            <v>6928477b</v>
          </cell>
          <cell r="B5616">
            <v>5486</v>
          </cell>
          <cell r="D5616">
            <v>10801333</v>
          </cell>
          <cell r="E5616">
            <v>49962783</v>
          </cell>
          <cell r="F5616" t="str">
            <v>kwerwatz@gmail.com</v>
          </cell>
          <cell r="G5616" t="str">
            <v>Birne</v>
          </cell>
          <cell r="H5616" t="str">
            <v>Hochstamm</v>
          </cell>
          <cell r="I5616" t="str">
            <v>Altersphase</v>
          </cell>
          <cell r="J5616" t="str">
            <v>Vermindert vital</v>
          </cell>
          <cell r="K5616" t="str">
            <v>mittel</v>
          </cell>
          <cell r="L5616" t="str">
            <v>Baumhöhle(n)</v>
          </cell>
          <cell r="N5616" t="str">
            <v>/appsheet/data/MeineStreuobstApp-867203665/BILDER_BAEUME/6928477b.FOTO_1.143308.jpg</v>
          </cell>
          <cell r="O5616" t="str">
            <v>6928477b.FOTO_1.143308.jpg</v>
          </cell>
          <cell r="S5616" t="str">
            <v>Appendorf</v>
          </cell>
          <cell r="T5616">
            <v>45794.689583333333</v>
          </cell>
          <cell r="U5616" t="str">
            <v>Baunach;Lauter</v>
          </cell>
          <cell r="V5616">
            <v>3019</v>
          </cell>
        </row>
        <row r="5617">
          <cell r="A5617" t="str">
            <v>a19c0980</v>
          </cell>
          <cell r="B5617">
            <v>5487</v>
          </cell>
          <cell r="D5617">
            <v>10801411</v>
          </cell>
          <cell r="E5617">
            <v>49962709</v>
          </cell>
          <cell r="F5617" t="str">
            <v>kwerwatz@gmail.com</v>
          </cell>
          <cell r="G5617" t="str">
            <v>Kirsche (Suess-)</v>
          </cell>
          <cell r="H5617" t="str">
            <v>Hochstamm</v>
          </cell>
          <cell r="I5617" t="str">
            <v>Ertragsphase</v>
          </cell>
          <cell r="J5617" t="str">
            <v>Vital</v>
          </cell>
          <cell r="K5617" t="str">
            <v>mittel</v>
          </cell>
          <cell r="L5617" t="str">
            <v>Keine Strukturen</v>
          </cell>
          <cell r="N5617" t="str">
            <v>/appsheet/data/MeineStreuobstApp-867203665/BILDER_BAEUME/a19c0980.FOTO_1.143348.jpg</v>
          </cell>
          <cell r="O5617" t="str">
            <v>a19c0980.FOTO_1.143348.jpg</v>
          </cell>
          <cell r="S5617" t="str">
            <v>Appendorf</v>
          </cell>
          <cell r="T5617">
            <v>45794.689583333333</v>
          </cell>
          <cell r="U5617" t="str">
            <v>Baunach;Lauter</v>
          </cell>
        </row>
        <row r="5618">
          <cell r="A5618" t="str">
            <v>096a9aae</v>
          </cell>
          <cell r="B5618">
            <v>5488</v>
          </cell>
          <cell r="D5618">
            <v>10801550</v>
          </cell>
          <cell r="E5618">
            <v>49962824</v>
          </cell>
          <cell r="F5618" t="str">
            <v>kwerwatz@gmail.com</v>
          </cell>
          <cell r="G5618" t="str">
            <v>Walnuss</v>
          </cell>
          <cell r="H5618" t="str">
            <v>Niederstamm</v>
          </cell>
          <cell r="I5618" t="str">
            <v>Ertragsphase</v>
          </cell>
          <cell r="J5618" t="str">
            <v>Vital</v>
          </cell>
          <cell r="K5618" t="str">
            <v>mittel</v>
          </cell>
          <cell r="L5618" t="str">
            <v>Keine Strukturen</v>
          </cell>
          <cell r="N5618" t="str">
            <v>/appsheet/data/MeineStreuobstApp-867203665/BILDER_BAEUME/096a9aae.FOTO_1.143458.jpg</v>
          </cell>
          <cell r="O5618" t="str">
            <v>096a9aae.FOTO_1.143458.jpg</v>
          </cell>
          <cell r="S5618" t="str">
            <v>Appendorf</v>
          </cell>
          <cell r="T5618">
            <v>45794.69027777778</v>
          </cell>
          <cell r="U5618" t="str">
            <v>Baunach;Lauter</v>
          </cell>
          <cell r="V5618">
            <v>3019</v>
          </cell>
        </row>
        <row r="5619">
          <cell r="A5619" t="str">
            <v>f6a76bc4</v>
          </cell>
          <cell r="B5619">
            <v>5489</v>
          </cell>
          <cell r="D5619">
            <v>10803006</v>
          </cell>
          <cell r="E5619">
            <v>49963151</v>
          </cell>
          <cell r="F5619" t="str">
            <v>kwerwatz@gmail.com</v>
          </cell>
          <cell r="G5619" t="str">
            <v>Pflaume/Mirabelle</v>
          </cell>
          <cell r="H5619" t="str">
            <v>Hochstamm</v>
          </cell>
          <cell r="I5619" t="str">
            <v>Altersphase</v>
          </cell>
          <cell r="J5619" t="str">
            <v>Vermindert vital</v>
          </cell>
          <cell r="K5619" t="str">
            <v>mittel</v>
          </cell>
          <cell r="L5619" t="str">
            <v>Keine Strukturen</v>
          </cell>
          <cell r="N5619" t="str">
            <v>/appsheet/data/MeineStreuobstApp-867203665/BILDER_BAEUME/f6a76bc4.FOTO_1.143802.jpg</v>
          </cell>
          <cell r="O5619" t="str">
            <v>f6a76bc4.FOTO_1.143802.jpg</v>
          </cell>
          <cell r="S5619" t="str">
            <v>Appendorf</v>
          </cell>
          <cell r="T5619">
            <v>45794.693055555559</v>
          </cell>
          <cell r="U5619" t="str">
            <v>Baunach;Lauter</v>
          </cell>
          <cell r="V5619">
            <v>3019</v>
          </cell>
        </row>
        <row r="5620">
          <cell r="A5620" t="str">
            <v>e9606c4b</v>
          </cell>
          <cell r="B5620">
            <v>5490</v>
          </cell>
          <cell r="D5620">
            <v>10801088</v>
          </cell>
          <cell r="E5620">
            <v>49961689</v>
          </cell>
          <cell r="F5620" t="str">
            <v>kwerwatz@gmail.com</v>
          </cell>
          <cell r="G5620" t="str">
            <v>Apfel</v>
          </cell>
          <cell r="H5620" t="str">
            <v>Hochstamm</v>
          </cell>
          <cell r="I5620" t="str">
            <v>Altersphase</v>
          </cell>
          <cell r="J5620" t="str">
            <v>Vital</v>
          </cell>
          <cell r="K5620" t="str">
            <v>gering</v>
          </cell>
          <cell r="L5620" t="str">
            <v>Baumhöhle(n)</v>
          </cell>
          <cell r="N5620" t="str">
            <v>/appsheet/data/MeineStreuobstApp-867203665/BILDER_BAEUME/e9606c4b.FOTO_1.144352.jpg</v>
          </cell>
          <cell r="O5620" t="str">
            <v>e9606c4b.FOTO_1.144352.jpg</v>
          </cell>
          <cell r="S5620" t="str">
            <v>Appendorf</v>
          </cell>
          <cell r="T5620">
            <v>45794.696527777778</v>
          </cell>
          <cell r="U5620" t="str">
            <v>Baunach;Lauter</v>
          </cell>
          <cell r="V5620">
            <v>3047</v>
          </cell>
        </row>
        <row r="5621">
          <cell r="A5621" t="str">
            <v>9b895264</v>
          </cell>
          <cell r="B5621">
            <v>5491</v>
          </cell>
          <cell r="D5621">
            <v>10801333</v>
          </cell>
          <cell r="E5621">
            <v>49961494</v>
          </cell>
          <cell r="F5621" t="str">
            <v>kwerwatz@gmail.com</v>
          </cell>
          <cell r="G5621" t="str">
            <v>Apfel</v>
          </cell>
          <cell r="H5621" t="str">
            <v>Hochstamm</v>
          </cell>
          <cell r="I5621" t="str">
            <v>Altersphase</v>
          </cell>
          <cell r="J5621" t="str">
            <v>Vital</v>
          </cell>
          <cell r="K5621" t="str">
            <v>gering</v>
          </cell>
          <cell r="L5621" t="str">
            <v>Baumhöhle(n)</v>
          </cell>
          <cell r="N5621" t="str">
            <v>/appsheet/data/MeineStreuobstApp-867203665/BILDER_BAEUME/9b895264.FOTO_1.144444.jpg</v>
          </cell>
          <cell r="O5621" t="str">
            <v>9b895264.FOTO_1.144444.jpg</v>
          </cell>
          <cell r="S5621" t="str">
            <v>Appendorf</v>
          </cell>
          <cell r="T5621">
            <v>45794.697222222225</v>
          </cell>
          <cell r="U5621" t="str">
            <v>Baunach;Lauter</v>
          </cell>
          <cell r="V5621">
            <v>3047</v>
          </cell>
        </row>
        <row r="5622">
          <cell r="A5622" t="str">
            <v>08a40953</v>
          </cell>
          <cell r="B5622">
            <v>5492</v>
          </cell>
          <cell r="D5622">
            <v>10800729</v>
          </cell>
          <cell r="E5622">
            <v>49961145</v>
          </cell>
          <cell r="F5622" t="str">
            <v>kwerwatz@gmail.com</v>
          </cell>
          <cell r="G5622" t="str">
            <v>Walnuss</v>
          </cell>
          <cell r="H5622" t="str">
            <v>Hochstamm</v>
          </cell>
          <cell r="I5622" t="str">
            <v>Ertragsphase</v>
          </cell>
          <cell r="J5622" t="str">
            <v>Vital</v>
          </cell>
          <cell r="K5622" t="str">
            <v>gering</v>
          </cell>
          <cell r="L5622" t="str">
            <v>Baumhöhle(n)</v>
          </cell>
          <cell r="N5622" t="str">
            <v>/appsheet/data/MeineStreuobstApp-867203665/BILDER_BAEUME/08a40953.FOTO_1.144625.jpg</v>
          </cell>
          <cell r="O5622" t="str">
            <v>08a40953.FOTO_1.144625.jpg</v>
          </cell>
          <cell r="S5622" t="str">
            <v>Appendorf</v>
          </cell>
          <cell r="T5622">
            <v>45794.698611111111</v>
          </cell>
          <cell r="U5622" t="str">
            <v>Baunach;Lauter</v>
          </cell>
          <cell r="V5622">
            <v>3047</v>
          </cell>
        </row>
        <row r="5623">
          <cell r="A5623" t="str">
            <v>bd6caa7f</v>
          </cell>
          <cell r="B5623">
            <v>5493</v>
          </cell>
          <cell r="D5623">
            <v>10800643</v>
          </cell>
          <cell r="E5623">
            <v>49961272</v>
          </cell>
          <cell r="F5623" t="str">
            <v>kwerwatz@gmail.com</v>
          </cell>
          <cell r="G5623" t="str">
            <v>Walnuss</v>
          </cell>
          <cell r="H5623" t="str">
            <v>Hochstamm</v>
          </cell>
          <cell r="I5623" t="str">
            <v>Altersphase</v>
          </cell>
          <cell r="J5623" t="str">
            <v>Vital</v>
          </cell>
          <cell r="K5623" t="str">
            <v>gering</v>
          </cell>
          <cell r="L5623" t="str">
            <v>Baumhöhle(n)</v>
          </cell>
          <cell r="N5623" t="str">
            <v>/appsheet/data/MeineStreuobstApp-867203665/BILDER_BAEUME/bd6caa7f.FOTO_1.144714.jpg</v>
          </cell>
          <cell r="O5623" t="str">
            <v>bd6caa7f.FOTO_1.144714.jpg</v>
          </cell>
          <cell r="S5623" t="str">
            <v>Appendorf</v>
          </cell>
          <cell r="T5623">
            <v>45794.699305555558</v>
          </cell>
          <cell r="U5623" t="str">
            <v>Baunach;Lauter</v>
          </cell>
          <cell r="V5623">
            <v>3047</v>
          </cell>
        </row>
        <row r="5624">
          <cell r="A5624">
            <v>77478134</v>
          </cell>
          <cell r="B5624">
            <v>5494</v>
          </cell>
          <cell r="D5624">
            <v>10800568</v>
          </cell>
          <cell r="E5624">
            <v>49961438</v>
          </cell>
          <cell r="F5624" t="str">
            <v>kwerwatz@gmail.com</v>
          </cell>
          <cell r="G5624" t="str">
            <v>Apfel</v>
          </cell>
          <cell r="H5624" t="str">
            <v>Niederstamm</v>
          </cell>
          <cell r="I5624" t="str">
            <v>Jugendphase</v>
          </cell>
          <cell r="J5624" t="str">
            <v>Vital</v>
          </cell>
          <cell r="K5624" t="str">
            <v>gering</v>
          </cell>
          <cell r="L5624" t="str">
            <v>Keine Strukturen</v>
          </cell>
          <cell r="N5624" t="str">
            <v>/appsheet/data/MeineStreuobstApp-867203665/BILDER_BAEUME/77478134.FOTO_1.144738.jpg</v>
          </cell>
          <cell r="O5624" t="str">
            <v>77478134.FOTO_1.144738.jpg</v>
          </cell>
          <cell r="S5624" t="str">
            <v>Appendorf</v>
          </cell>
          <cell r="T5624">
            <v>45794.699305555558</v>
          </cell>
          <cell r="U5624" t="str">
            <v>Baunach;Lauter</v>
          </cell>
        </row>
        <row r="5625">
          <cell r="A5625" t="str">
            <v>0a15e584</v>
          </cell>
          <cell r="B5625">
            <v>5495</v>
          </cell>
          <cell r="D5625">
            <v>10800557</v>
          </cell>
          <cell r="E5625">
            <v>49961617</v>
          </cell>
          <cell r="F5625" t="str">
            <v>kwerwatz@gmail.com</v>
          </cell>
          <cell r="G5625" t="str">
            <v>Apfel</v>
          </cell>
          <cell r="H5625" t="str">
            <v>Hochstamm</v>
          </cell>
          <cell r="I5625" t="str">
            <v>Altersphase</v>
          </cell>
          <cell r="J5625" t="str">
            <v>Vital</v>
          </cell>
          <cell r="K5625" t="str">
            <v>gering</v>
          </cell>
          <cell r="L5625" t="str">
            <v>Keine Strukturen</v>
          </cell>
          <cell r="N5625" t="str">
            <v>/appsheet/data/MeineStreuobstApp-867203665/BILDER_BAEUME/0a15e584.FOTO_1.144822.jpg</v>
          </cell>
          <cell r="O5625" t="str">
            <v>0a15e584.FOTO_1.144822.jpg</v>
          </cell>
          <cell r="S5625" t="str">
            <v>Appendorf</v>
          </cell>
          <cell r="T5625">
            <v>45794.7</v>
          </cell>
          <cell r="U5625" t="str">
            <v>Baunach;Lauter</v>
          </cell>
          <cell r="V5625">
            <v>3047</v>
          </cell>
        </row>
        <row r="5626">
          <cell r="A5626" t="str">
            <v>8b206221</v>
          </cell>
          <cell r="B5626">
            <v>5496</v>
          </cell>
          <cell r="D5626">
            <v>10797640</v>
          </cell>
          <cell r="E5626">
            <v>49964364</v>
          </cell>
          <cell r="F5626" t="str">
            <v>kwerwatz@gmail.com</v>
          </cell>
          <cell r="G5626" t="str">
            <v>Apfel</v>
          </cell>
          <cell r="H5626" t="str">
            <v>Hochstamm</v>
          </cell>
          <cell r="I5626" t="str">
            <v>Jugendphase</v>
          </cell>
          <cell r="J5626" t="str">
            <v>Vital</v>
          </cell>
          <cell r="K5626" t="str">
            <v>gering</v>
          </cell>
          <cell r="L5626" t="str">
            <v>Keine Strukturen</v>
          </cell>
          <cell r="N5626" t="str">
            <v>/appsheet/data/MeineStreuobstApp-867203665/BILDER_BAEUME/8b206221.FOTO_1.145353.jpg</v>
          </cell>
          <cell r="O5626" t="str">
            <v>8b206221.FOTO_1.145353.jpg</v>
          </cell>
          <cell r="S5626" t="str">
            <v>Appendorf</v>
          </cell>
          <cell r="T5626">
            <v>45794.703472222223</v>
          </cell>
          <cell r="U5626" t="str">
            <v>Baunach;Lauter</v>
          </cell>
        </row>
        <row r="5627">
          <cell r="A5627" t="str">
            <v>2877c846</v>
          </cell>
          <cell r="B5627">
            <v>5497</v>
          </cell>
          <cell r="D5627">
            <v>10797600</v>
          </cell>
          <cell r="E5627">
            <v>49964406</v>
          </cell>
          <cell r="F5627" t="str">
            <v>kwerwatz@gmail.com</v>
          </cell>
          <cell r="G5627" t="str">
            <v>Apfel</v>
          </cell>
          <cell r="H5627" t="str">
            <v>Niederstamm</v>
          </cell>
          <cell r="I5627" t="str">
            <v>Ertragsphase</v>
          </cell>
          <cell r="J5627" t="str">
            <v>Vital</v>
          </cell>
          <cell r="K5627" t="str">
            <v>mittel</v>
          </cell>
          <cell r="L5627" t="str">
            <v>Keine Strukturen</v>
          </cell>
          <cell r="N5627" t="str">
            <v>/appsheet/data/MeineStreuobstApp-867203665/BILDER_BAEUME/2877c846.FOTO_1.145444.jpg</v>
          </cell>
          <cell r="O5627" t="str">
            <v>2877c846.FOTO_1.145444.jpg</v>
          </cell>
          <cell r="S5627" t="str">
            <v>Appendorf</v>
          </cell>
          <cell r="T5627">
            <v>45794.70416666667</v>
          </cell>
          <cell r="U5627" t="str">
            <v>Baunach;Lauter</v>
          </cell>
          <cell r="V5627">
            <v>3036</v>
          </cell>
        </row>
        <row r="5628">
          <cell r="A5628" t="str">
            <v>650b4273</v>
          </cell>
          <cell r="B5628">
            <v>5498</v>
          </cell>
          <cell r="D5628">
            <v>10797562</v>
          </cell>
          <cell r="E5628">
            <v>49964434</v>
          </cell>
          <cell r="F5628" t="str">
            <v>kwerwatz@gmail.com</v>
          </cell>
          <cell r="G5628" t="str">
            <v>Apfel</v>
          </cell>
          <cell r="H5628" t="str">
            <v>Halbstamm</v>
          </cell>
          <cell r="I5628" t="str">
            <v>Jugendphase</v>
          </cell>
          <cell r="J5628" t="str">
            <v>Vital</v>
          </cell>
          <cell r="K5628" t="str">
            <v>gering</v>
          </cell>
          <cell r="L5628" t="str">
            <v>Keine Strukturen</v>
          </cell>
          <cell r="N5628" t="str">
            <v>/appsheet/data/MeineStreuobstApp-867203665/BILDER_BAEUME/650b4273.FOTO_1.145526.jpg</v>
          </cell>
          <cell r="O5628" t="str">
            <v>650b4273.FOTO_1.145526.jpg</v>
          </cell>
          <cell r="S5628" t="str">
            <v>Appendorf</v>
          </cell>
          <cell r="T5628">
            <v>45794.704861111109</v>
          </cell>
          <cell r="U5628" t="str">
            <v>Baunach;Lauter</v>
          </cell>
          <cell r="V5628">
            <v>3036</v>
          </cell>
        </row>
        <row r="5629">
          <cell r="A5629" t="str">
            <v>9f3ec6eb</v>
          </cell>
          <cell r="B5629">
            <v>5499</v>
          </cell>
          <cell r="D5629">
            <v>10797457</v>
          </cell>
          <cell r="E5629">
            <v>49964504</v>
          </cell>
          <cell r="F5629" t="str">
            <v>kwerwatz@gmail.com</v>
          </cell>
          <cell r="G5629" t="str">
            <v>Apfel</v>
          </cell>
          <cell r="H5629" t="str">
            <v>Halbstamm</v>
          </cell>
          <cell r="I5629" t="str">
            <v>Jugendphase</v>
          </cell>
          <cell r="J5629" t="str">
            <v>Vital</v>
          </cell>
          <cell r="K5629" t="str">
            <v>gering</v>
          </cell>
          <cell r="L5629" t="str">
            <v>Moose/Flechten</v>
          </cell>
          <cell r="N5629" t="str">
            <v>/appsheet/data/MeineStreuobstApp-867203665/BILDER_BAEUME/9f3ec6eb.FOTO_1.145550.jpg</v>
          </cell>
          <cell r="O5629" t="str">
            <v>9f3ec6eb.FOTO_1.145550.jpg</v>
          </cell>
          <cell r="S5629" t="str">
            <v>Appendorf</v>
          </cell>
          <cell r="T5629">
            <v>45794.704861111109</v>
          </cell>
          <cell r="U5629" t="str">
            <v>Baunach;Lauter</v>
          </cell>
          <cell r="V5629">
            <v>3036</v>
          </cell>
        </row>
        <row r="5630">
          <cell r="A5630">
            <v>31033016</v>
          </cell>
          <cell r="B5630">
            <v>5500</v>
          </cell>
          <cell r="D5630">
            <v>10797327</v>
          </cell>
          <cell r="E5630">
            <v>49964598</v>
          </cell>
          <cell r="F5630" t="str">
            <v>kwerwatz@gmail.com</v>
          </cell>
          <cell r="G5630" t="str">
            <v>Apfel</v>
          </cell>
          <cell r="H5630" t="str">
            <v>Niederstamm</v>
          </cell>
          <cell r="I5630" t="str">
            <v>Ertragsphase</v>
          </cell>
          <cell r="J5630" t="str">
            <v>Vital</v>
          </cell>
          <cell r="K5630" t="str">
            <v>mittel</v>
          </cell>
          <cell r="L5630" t="str">
            <v>Keine Strukturen</v>
          </cell>
          <cell r="N5630" t="str">
            <v>/appsheet/data/MeineStreuobstApp-867203665/BILDER_BAEUME/31033016.FOTO_1.145651.jpg</v>
          </cell>
          <cell r="O5630" t="str">
            <v>31033016.FOTO_1.145651.jpg</v>
          </cell>
          <cell r="S5630" t="str">
            <v>Appendorf</v>
          </cell>
          <cell r="T5630">
            <v>45794.705555555556</v>
          </cell>
          <cell r="U5630" t="str">
            <v>Baunach;Lauter</v>
          </cell>
          <cell r="V5630">
            <v>3036</v>
          </cell>
        </row>
        <row r="5631">
          <cell r="A5631" t="str">
            <v>37670ff1</v>
          </cell>
          <cell r="B5631">
            <v>5501</v>
          </cell>
          <cell r="D5631">
            <v>10797201</v>
          </cell>
          <cell r="E5631">
            <v>49964689</v>
          </cell>
          <cell r="F5631" t="str">
            <v>kwerwatz@gmail.com</v>
          </cell>
          <cell r="G5631" t="str">
            <v>Apfel</v>
          </cell>
          <cell r="H5631" t="str">
            <v>Halbstamm</v>
          </cell>
          <cell r="I5631" t="str">
            <v>Jugendphase</v>
          </cell>
          <cell r="J5631" t="str">
            <v>Vital</v>
          </cell>
          <cell r="K5631" t="str">
            <v>gering</v>
          </cell>
          <cell r="L5631" t="str">
            <v>Keine Strukturen</v>
          </cell>
          <cell r="N5631" t="str">
            <v>/appsheet/data/MeineStreuobstApp-867203665/BILDER_BAEUME/37670ff1.FOTO_1.145735.jpg</v>
          </cell>
          <cell r="O5631" t="str">
            <v>37670ff1.FOTO_1.145735.jpg</v>
          </cell>
          <cell r="S5631" t="str">
            <v>Appendorf</v>
          </cell>
          <cell r="T5631">
            <v>45794.706250000003</v>
          </cell>
          <cell r="U5631" t="str">
            <v>Baunach;Lauter</v>
          </cell>
          <cell r="V5631">
            <v>3036</v>
          </cell>
        </row>
        <row r="5632">
          <cell r="A5632" t="str">
            <v>c5dfb211</v>
          </cell>
          <cell r="B5632">
            <v>5502</v>
          </cell>
          <cell r="D5632">
            <v>10797117</v>
          </cell>
          <cell r="E5632">
            <v>49964770</v>
          </cell>
          <cell r="F5632" t="str">
            <v>kwerwatz@gmail.com</v>
          </cell>
          <cell r="G5632" t="str">
            <v>Apfel</v>
          </cell>
          <cell r="H5632" t="str">
            <v>Niederstamm</v>
          </cell>
          <cell r="I5632" t="str">
            <v>Ertragsphase</v>
          </cell>
          <cell r="J5632" t="str">
            <v>Vital</v>
          </cell>
          <cell r="K5632" t="str">
            <v>gering</v>
          </cell>
          <cell r="L5632" t="str">
            <v>Keine Strukturen</v>
          </cell>
          <cell r="N5632" t="str">
            <v>/appsheet/data/MeineStreuobstApp-867203665/BILDER_BAEUME/c5dfb211.FOTO_1.145820.jpg</v>
          </cell>
          <cell r="O5632" t="str">
            <v>c5dfb211.FOTO_1.145820.jpg</v>
          </cell>
          <cell r="S5632" t="str">
            <v>Appendorf</v>
          </cell>
          <cell r="T5632">
            <v>45794.706944444442</v>
          </cell>
          <cell r="U5632" t="str">
            <v>Baunach;Lauter</v>
          </cell>
          <cell r="V5632">
            <v>3036</v>
          </cell>
        </row>
        <row r="5633">
          <cell r="A5633" t="str">
            <v>2814432c</v>
          </cell>
          <cell r="B5633">
            <v>5503</v>
          </cell>
          <cell r="D5633">
            <v>10796875</v>
          </cell>
          <cell r="E5633">
            <v>49964937</v>
          </cell>
          <cell r="F5633" t="str">
            <v>kwerwatz@gmail.com</v>
          </cell>
          <cell r="G5633" t="str">
            <v>Apfel</v>
          </cell>
          <cell r="H5633" t="str">
            <v>Halbstamm</v>
          </cell>
          <cell r="I5633" t="str">
            <v>Jugendphase</v>
          </cell>
          <cell r="J5633" t="str">
            <v>Vital</v>
          </cell>
          <cell r="K5633" t="str">
            <v>gering</v>
          </cell>
          <cell r="L5633" t="str">
            <v>Keine Strukturen</v>
          </cell>
          <cell r="N5633" t="str">
            <v>/appsheet/data/MeineStreuobstApp-867203665/BILDER_BAEUME/2814432c.FOTO_1.145957.jpg</v>
          </cell>
          <cell r="O5633" t="str">
            <v>2814432c.FOTO_1.145957.jpg</v>
          </cell>
          <cell r="S5633" t="str">
            <v>Appendorf</v>
          </cell>
          <cell r="T5633">
            <v>45794.707638888889</v>
          </cell>
          <cell r="U5633" t="str">
            <v>Baunach;Lauter</v>
          </cell>
          <cell r="V5633">
            <v>3036</v>
          </cell>
        </row>
        <row r="5634">
          <cell r="A5634" t="str">
            <v>ca21e39b</v>
          </cell>
          <cell r="B5634">
            <v>5504</v>
          </cell>
          <cell r="D5634">
            <v>10796848</v>
          </cell>
          <cell r="E5634">
            <v>49964970</v>
          </cell>
          <cell r="F5634" t="str">
            <v>kwerwatz@gmail.com</v>
          </cell>
          <cell r="G5634" t="str">
            <v>Pflaume/Mirabelle</v>
          </cell>
          <cell r="H5634" t="str">
            <v>Hochstamm</v>
          </cell>
          <cell r="I5634" t="str">
            <v>Ertragsphase</v>
          </cell>
          <cell r="J5634" t="str">
            <v>Vital</v>
          </cell>
          <cell r="K5634" t="str">
            <v>mittel</v>
          </cell>
          <cell r="L5634" t="str">
            <v>Keine Strukturen</v>
          </cell>
          <cell r="N5634" t="str">
            <v>/appsheet/data/MeineStreuobstApp-867203665/BILDER_BAEUME/ca21e39b.FOTO_1.150058.jpg</v>
          </cell>
          <cell r="O5634" t="str">
            <v>ca21e39b.FOTO_1.150058.jpg</v>
          </cell>
          <cell r="S5634" t="str">
            <v>Appendorf</v>
          </cell>
          <cell r="T5634">
            <v>45794.708333333336</v>
          </cell>
          <cell r="U5634" t="str">
            <v>Baunach;Lauter</v>
          </cell>
          <cell r="V5634">
            <v>3036</v>
          </cell>
        </row>
        <row r="5635">
          <cell r="A5635" t="str">
            <v>8faa9600</v>
          </cell>
          <cell r="B5635">
            <v>5505</v>
          </cell>
          <cell r="D5635">
            <v>10801616</v>
          </cell>
          <cell r="E5635">
            <v>49964560</v>
          </cell>
          <cell r="F5635" t="str">
            <v>kwerwatz@gmail.com</v>
          </cell>
          <cell r="G5635" t="str">
            <v>Kirsche (Suess-)</v>
          </cell>
          <cell r="H5635" t="str">
            <v>Halbstamm</v>
          </cell>
          <cell r="I5635" t="str">
            <v>Ertragsphase</v>
          </cell>
          <cell r="J5635" t="str">
            <v>Vital</v>
          </cell>
          <cell r="K5635" t="str">
            <v>mittel</v>
          </cell>
          <cell r="L5635" t="str">
            <v>Keine Strukturen</v>
          </cell>
          <cell r="N5635" t="str">
            <v>/appsheet/data/MeineStreuobstApp-867203665/BILDER_BAEUME/8faa9600.FOTO_1.150810.jpg</v>
          </cell>
          <cell r="O5635" t="str">
            <v>8faa9600.FOTO_1.150810.jpg</v>
          </cell>
          <cell r="S5635" t="str">
            <v>Appendorf</v>
          </cell>
          <cell r="T5635">
            <v>45794.713888888888</v>
          </cell>
          <cell r="U5635" t="str">
            <v>Baunach;Lauter</v>
          </cell>
          <cell r="V5635">
            <v>3016</v>
          </cell>
        </row>
        <row r="5636">
          <cell r="A5636" t="str">
            <v>ef0de18d</v>
          </cell>
          <cell r="B5636">
            <v>5506</v>
          </cell>
          <cell r="D5636">
            <v>10801677</v>
          </cell>
          <cell r="E5636">
            <v>49964507</v>
          </cell>
          <cell r="F5636" t="str">
            <v>kwerwatz@gmail.com</v>
          </cell>
          <cell r="G5636" t="str">
            <v>Birne</v>
          </cell>
          <cell r="H5636" t="str">
            <v>Hochstamm</v>
          </cell>
          <cell r="I5636" t="str">
            <v>Ertragsphase</v>
          </cell>
          <cell r="J5636" t="str">
            <v>Vital</v>
          </cell>
          <cell r="K5636" t="str">
            <v>gering</v>
          </cell>
          <cell r="L5636" t="str">
            <v>Keine Strukturen</v>
          </cell>
          <cell r="N5636" t="str">
            <v>/appsheet/data/MeineStreuobstApp-867203665/BILDER_BAEUME/ef0de18d.FOTO_1.150904.jpg</v>
          </cell>
          <cell r="O5636" t="str">
            <v>ef0de18d.FOTO_1.150904.jpg</v>
          </cell>
          <cell r="S5636" t="str">
            <v>Appendorf</v>
          </cell>
          <cell r="T5636">
            <v>45794.714583333334</v>
          </cell>
          <cell r="U5636" t="str">
            <v>Baunach;Lauter</v>
          </cell>
          <cell r="V5636">
            <v>3016</v>
          </cell>
        </row>
        <row r="5637">
          <cell r="A5637" t="str">
            <v>1886d014</v>
          </cell>
          <cell r="B5637">
            <v>5507</v>
          </cell>
          <cell r="D5637">
            <v>10801762</v>
          </cell>
          <cell r="E5637">
            <v>49964475</v>
          </cell>
          <cell r="F5637" t="str">
            <v>kwerwatz@gmail.com</v>
          </cell>
          <cell r="G5637" t="str">
            <v>Walnuss</v>
          </cell>
          <cell r="H5637" t="str">
            <v>Hochstamm</v>
          </cell>
          <cell r="I5637" t="str">
            <v>Ertragsphase</v>
          </cell>
          <cell r="J5637" t="str">
            <v>Vital</v>
          </cell>
          <cell r="K5637" t="str">
            <v>gering</v>
          </cell>
          <cell r="L5637" t="str">
            <v>Keine Strukturen</v>
          </cell>
          <cell r="N5637" t="str">
            <v>/appsheet/data/MeineStreuobstApp-867203665/BILDER_BAEUME/1886d014.FOTO_1.150945.jpg</v>
          </cell>
          <cell r="O5637" t="str">
            <v>1886d014.FOTO_1.150945.jpg</v>
          </cell>
          <cell r="S5637" t="str">
            <v>Appendorf</v>
          </cell>
          <cell r="T5637">
            <v>45794.714583333334</v>
          </cell>
          <cell r="U5637" t="str">
            <v>Baunach;Lauter</v>
          </cell>
          <cell r="V5637">
            <v>3016</v>
          </cell>
        </row>
        <row r="5638">
          <cell r="A5638" t="str">
            <v>452bfaf3</v>
          </cell>
          <cell r="B5638">
            <v>5508</v>
          </cell>
          <cell r="D5638">
            <v>10801796</v>
          </cell>
          <cell r="E5638">
            <v>49964556</v>
          </cell>
          <cell r="F5638" t="str">
            <v>kwerwatz@gmail.com</v>
          </cell>
          <cell r="G5638" t="str">
            <v>Birne</v>
          </cell>
          <cell r="H5638" t="str">
            <v>Halbstamm</v>
          </cell>
          <cell r="I5638" t="str">
            <v>Ertragsphase</v>
          </cell>
          <cell r="J5638" t="str">
            <v>Vital</v>
          </cell>
          <cell r="K5638" t="str">
            <v>gering</v>
          </cell>
          <cell r="L5638" t="str">
            <v>Keine Strukturen</v>
          </cell>
          <cell r="N5638" t="str">
            <v>/appsheet/data/MeineStreuobstApp-867203665/BILDER_BAEUME/452bfaf3.FOTO_1.151028.jpg</v>
          </cell>
          <cell r="O5638" t="str">
            <v>452bfaf3.FOTO_1.151028.jpg</v>
          </cell>
          <cell r="S5638" t="str">
            <v>Appendorf</v>
          </cell>
          <cell r="T5638">
            <v>45794.715277777781</v>
          </cell>
          <cell r="U5638" t="str">
            <v>Baunach;Lauter</v>
          </cell>
          <cell r="V5638">
            <v>3016</v>
          </cell>
        </row>
        <row r="5639">
          <cell r="A5639" t="str">
            <v>7a0b5e98</v>
          </cell>
          <cell r="B5639">
            <v>5509</v>
          </cell>
          <cell r="D5639">
            <v>10801809</v>
          </cell>
          <cell r="E5639">
            <v>49964588</v>
          </cell>
          <cell r="F5639" t="str">
            <v>kwerwatz@gmail.com</v>
          </cell>
          <cell r="G5639" t="str">
            <v>Birne</v>
          </cell>
          <cell r="H5639" t="str">
            <v>Hochstamm</v>
          </cell>
          <cell r="I5639" t="str">
            <v>Ertragsphase</v>
          </cell>
          <cell r="J5639" t="str">
            <v>Vital</v>
          </cell>
          <cell r="K5639" t="str">
            <v>mittel</v>
          </cell>
          <cell r="L5639" t="str">
            <v>Moose/Flechten</v>
          </cell>
          <cell r="N5639" t="str">
            <v>/appsheet/data/MeineStreuobstApp-867203665/BILDER_BAEUME/7a0b5e98.FOTO_1.151120.jpg</v>
          </cell>
          <cell r="O5639" t="str">
            <v>7a0b5e98.FOTO_1.151120.jpg</v>
          </cell>
          <cell r="S5639" t="str">
            <v>Appendorf</v>
          </cell>
          <cell r="T5639">
            <v>45794.71597222222</v>
          </cell>
          <cell r="U5639" t="str">
            <v>Baunach;Lauter</v>
          </cell>
          <cell r="V5639">
            <v>3016</v>
          </cell>
        </row>
        <row r="5640">
          <cell r="A5640" t="str">
            <v>e48aeb00</v>
          </cell>
          <cell r="B5640">
            <v>5510</v>
          </cell>
          <cell r="D5640">
            <v>10801824</v>
          </cell>
          <cell r="E5640">
            <v>49964634</v>
          </cell>
          <cell r="F5640" t="str">
            <v>kwerwatz@gmail.com</v>
          </cell>
          <cell r="G5640" t="str">
            <v>Pflaume/Mirabelle</v>
          </cell>
          <cell r="H5640" t="str">
            <v>Halbstamm</v>
          </cell>
          <cell r="I5640" t="str">
            <v>Ertragsphase</v>
          </cell>
          <cell r="J5640" t="str">
            <v>Vital</v>
          </cell>
          <cell r="K5640" t="str">
            <v>gering</v>
          </cell>
          <cell r="L5640" t="str">
            <v>Keine Strukturen</v>
          </cell>
          <cell r="N5640" t="str">
            <v>/appsheet/data/MeineStreuobstApp-867203665/BILDER_BAEUME/e48aeb00.FOTO_1.151159.jpg</v>
          </cell>
          <cell r="O5640" t="str">
            <v>e48aeb00.FOTO_1.151159.jpg</v>
          </cell>
          <cell r="S5640" t="str">
            <v>Appendorf</v>
          </cell>
          <cell r="T5640">
            <v>45794.71597222222</v>
          </cell>
          <cell r="U5640" t="str">
            <v>Baunach;Lauter</v>
          </cell>
          <cell r="V5640">
            <v>3016</v>
          </cell>
        </row>
        <row r="5641">
          <cell r="A5641" t="str">
            <v>7c1fb74e</v>
          </cell>
          <cell r="B5641">
            <v>5511</v>
          </cell>
          <cell r="D5641">
            <v>10801864</v>
          </cell>
          <cell r="E5641">
            <v>49964647</v>
          </cell>
          <cell r="F5641" t="str">
            <v>kwerwatz@gmail.com</v>
          </cell>
          <cell r="G5641" t="str">
            <v>Apfel</v>
          </cell>
          <cell r="H5641" t="str">
            <v>Hochstamm</v>
          </cell>
          <cell r="I5641" t="str">
            <v>Ertragsphase</v>
          </cell>
          <cell r="J5641" t="str">
            <v>Vital</v>
          </cell>
          <cell r="K5641" t="str">
            <v>mittel</v>
          </cell>
          <cell r="L5641" t="str">
            <v>Moose/Flechten</v>
          </cell>
          <cell r="N5641" t="str">
            <v>/appsheet/data/MeineStreuobstApp-867203665/BILDER_BAEUME/7c1fb74e.FOTO_1.151225.jpg</v>
          </cell>
          <cell r="O5641" t="str">
            <v>7c1fb74e.FOTO_1.151225.jpg</v>
          </cell>
          <cell r="S5641" t="str">
            <v>Appendorf</v>
          </cell>
          <cell r="T5641">
            <v>45794.716666666667</v>
          </cell>
          <cell r="U5641" t="str">
            <v>Baunach;Lauter</v>
          </cell>
          <cell r="V5641">
            <v>3016</v>
          </cell>
        </row>
        <row r="5642">
          <cell r="A5642">
            <v>83111490</v>
          </cell>
          <cell r="B5642">
            <v>5512</v>
          </cell>
          <cell r="D5642">
            <v>10801885</v>
          </cell>
          <cell r="E5642">
            <v>49964688</v>
          </cell>
          <cell r="F5642" t="str">
            <v>kwerwatz@gmail.com</v>
          </cell>
          <cell r="G5642" t="str">
            <v>Apfel</v>
          </cell>
          <cell r="H5642" t="str">
            <v>Hochstamm</v>
          </cell>
          <cell r="I5642" t="str">
            <v>Ertragsphase</v>
          </cell>
          <cell r="J5642" t="str">
            <v>Vital</v>
          </cell>
          <cell r="K5642" t="str">
            <v>mittel</v>
          </cell>
          <cell r="L5642" t="str">
            <v>Keine Strukturen</v>
          </cell>
          <cell r="N5642" t="str">
            <v>/appsheet/data/MeineStreuobstApp-867203665/BILDER_BAEUME/83111490.FOTO_1.151316.jpg</v>
          </cell>
          <cell r="O5642" t="str">
            <v>83111490.FOTO_1.151316.jpg</v>
          </cell>
          <cell r="S5642" t="str">
            <v>Appendorf</v>
          </cell>
          <cell r="T5642">
            <v>45794.717361111114</v>
          </cell>
          <cell r="U5642" t="str">
            <v>Baunach;Lauter</v>
          </cell>
          <cell r="V5642">
            <v>3016</v>
          </cell>
        </row>
        <row r="5643">
          <cell r="A5643" t="str">
            <v>b28a65b5</v>
          </cell>
          <cell r="B5643">
            <v>5513</v>
          </cell>
          <cell r="D5643">
            <v>10801913</v>
          </cell>
          <cell r="E5643">
            <v>49964731</v>
          </cell>
          <cell r="F5643" t="str">
            <v>kwerwatz@gmail.com</v>
          </cell>
          <cell r="G5643" t="str">
            <v>Walnuss</v>
          </cell>
          <cell r="H5643" t="str">
            <v>Hochstamm</v>
          </cell>
          <cell r="I5643" t="str">
            <v>Ertragsphase</v>
          </cell>
          <cell r="J5643" t="str">
            <v>Vital</v>
          </cell>
          <cell r="K5643" t="str">
            <v>mittel</v>
          </cell>
          <cell r="L5643" t="str">
            <v>Keine Strukturen</v>
          </cell>
          <cell r="N5643" t="str">
            <v>/appsheet/data/MeineStreuobstApp-867203665/BILDER_BAEUME/b28a65b5.FOTO_1.151342.jpg</v>
          </cell>
          <cell r="O5643" t="str">
            <v>b28a65b5.FOTO_1.151342.jpg</v>
          </cell>
          <cell r="S5643" t="str">
            <v>Appendorf</v>
          </cell>
          <cell r="T5643">
            <v>45794.717361111114</v>
          </cell>
          <cell r="U5643" t="str">
            <v>Baunach;Lauter</v>
          </cell>
          <cell r="V5643">
            <v>3016</v>
          </cell>
        </row>
        <row r="5644">
          <cell r="A5644" t="str">
            <v>0f2a5280</v>
          </cell>
          <cell r="B5644">
            <v>5514</v>
          </cell>
          <cell r="D5644">
            <v>10801945</v>
          </cell>
          <cell r="E5644">
            <v>49964781</v>
          </cell>
          <cell r="F5644" t="str">
            <v>kwerwatz@gmail.com</v>
          </cell>
          <cell r="G5644" t="str">
            <v>Kirsche (Suess-)</v>
          </cell>
          <cell r="H5644" t="str">
            <v>Hochstamm</v>
          </cell>
          <cell r="I5644" t="str">
            <v>Ertragsphase</v>
          </cell>
          <cell r="J5644" t="str">
            <v>Vital</v>
          </cell>
          <cell r="K5644" t="str">
            <v>mittel</v>
          </cell>
          <cell r="L5644" t="str">
            <v>Baumhöhle(n)</v>
          </cell>
          <cell r="N5644" t="str">
            <v>/appsheet/data/MeineStreuobstApp-867203665/BILDER_BAEUME/0f2a5280.FOTO_1.151450.jpg</v>
          </cell>
          <cell r="O5644" t="str">
            <v>0f2a5280.FOTO_1.151450.jpg</v>
          </cell>
          <cell r="S5644" t="str">
            <v>Appendorf</v>
          </cell>
          <cell r="T5644">
            <v>45794.718055555553</v>
          </cell>
          <cell r="U5644" t="str">
            <v>Baunach;Lauter</v>
          </cell>
          <cell r="V5644">
            <v>3016</v>
          </cell>
        </row>
        <row r="5645">
          <cell r="A5645" t="str">
            <v>225702fa</v>
          </cell>
          <cell r="B5645">
            <v>5515</v>
          </cell>
          <cell r="D5645">
            <v>10801977</v>
          </cell>
          <cell r="E5645">
            <v>49964842</v>
          </cell>
          <cell r="F5645" t="str">
            <v>kwerwatz@gmail.com</v>
          </cell>
          <cell r="G5645" t="str">
            <v>Walnuss</v>
          </cell>
          <cell r="H5645" t="str">
            <v>Hochstamm</v>
          </cell>
          <cell r="I5645" t="str">
            <v>Ertragsphase</v>
          </cell>
          <cell r="J5645" t="str">
            <v>Vital</v>
          </cell>
          <cell r="K5645" t="str">
            <v>gering</v>
          </cell>
          <cell r="L5645" t="str">
            <v>Moose/Flechten</v>
          </cell>
          <cell r="N5645" t="str">
            <v>/appsheet/data/MeineStreuobstApp-867203665/BILDER_BAEUME/225702fa.FOTO_1.151520.jpg</v>
          </cell>
          <cell r="O5645" t="str">
            <v>225702fa.FOTO_1.151520.jpg</v>
          </cell>
          <cell r="S5645" t="str">
            <v>Appendorf</v>
          </cell>
          <cell r="T5645">
            <v>45794.71875</v>
          </cell>
          <cell r="U5645" t="str">
            <v>Baunach;Lauter</v>
          </cell>
          <cell r="V5645">
            <v>3016</v>
          </cell>
        </row>
        <row r="5646">
          <cell r="A5646" t="str">
            <v>ca3a0aa5</v>
          </cell>
          <cell r="B5646">
            <v>5516</v>
          </cell>
          <cell r="D5646">
            <v>10802056</v>
          </cell>
          <cell r="E5646">
            <v>49964926</v>
          </cell>
          <cell r="F5646" t="str">
            <v>kwerwatz@gmail.com</v>
          </cell>
          <cell r="G5646" t="str">
            <v>Apfel</v>
          </cell>
          <cell r="H5646" t="str">
            <v>Hochstamm</v>
          </cell>
          <cell r="I5646" t="str">
            <v>Ertragsphase</v>
          </cell>
          <cell r="J5646" t="str">
            <v>Vital</v>
          </cell>
          <cell r="K5646" t="str">
            <v>mittel</v>
          </cell>
          <cell r="L5646" t="str">
            <v>Keine Strukturen</v>
          </cell>
          <cell r="N5646" t="str">
            <v>/appsheet/data/MeineStreuobstApp-867203665/BILDER_BAEUME/ca3a0aa5.FOTO_1.151630.jpg</v>
          </cell>
          <cell r="O5646" t="str">
            <v>ca3a0aa5.FOTO_1.151630.jpg</v>
          </cell>
          <cell r="S5646" t="str">
            <v>Appendorf</v>
          </cell>
          <cell r="T5646">
            <v>45794.719444444447</v>
          </cell>
          <cell r="U5646" t="str">
            <v>Baunach;Lauter</v>
          </cell>
          <cell r="V5646">
            <v>3016</v>
          </cell>
        </row>
        <row r="5647">
          <cell r="A5647" t="str">
            <v>6ee78caa</v>
          </cell>
          <cell r="B5647">
            <v>5517</v>
          </cell>
          <cell r="D5647">
            <v>10802193</v>
          </cell>
          <cell r="E5647">
            <v>49964999</v>
          </cell>
          <cell r="F5647" t="str">
            <v>kwerwatz@gmail.com</v>
          </cell>
          <cell r="G5647" t="str">
            <v>Walnuss</v>
          </cell>
          <cell r="H5647" t="str">
            <v>Hochstamm</v>
          </cell>
          <cell r="I5647" t="str">
            <v>Ertragsphase</v>
          </cell>
          <cell r="J5647" t="str">
            <v>Vital</v>
          </cell>
          <cell r="K5647" t="str">
            <v>gering</v>
          </cell>
          <cell r="L5647" t="str">
            <v>Keine Strukturen</v>
          </cell>
          <cell r="N5647" t="str">
            <v>/appsheet/data/MeineStreuobstApp-867203665/BILDER_BAEUME/6ee78caa.FOTO_1.151655.jpg</v>
          </cell>
          <cell r="O5647" t="str">
            <v>6ee78caa.FOTO_1.151655.jpg</v>
          </cell>
          <cell r="S5647" t="str">
            <v>Appendorf</v>
          </cell>
          <cell r="T5647">
            <v>45794.719444444447</v>
          </cell>
          <cell r="U5647" t="str">
            <v>Baunach;Lauter</v>
          </cell>
          <cell r="V5647">
            <v>3016</v>
          </cell>
        </row>
        <row r="5648">
          <cell r="A5648" t="str">
            <v>44f956a6</v>
          </cell>
          <cell r="B5648">
            <v>5518</v>
          </cell>
          <cell r="D5648">
            <v>10801694</v>
          </cell>
          <cell r="E5648">
            <v>49964640</v>
          </cell>
          <cell r="F5648" t="str">
            <v>kwerwatz@gmail.com</v>
          </cell>
          <cell r="G5648" t="str">
            <v>Birne</v>
          </cell>
          <cell r="H5648" t="str">
            <v>Hochstamm</v>
          </cell>
          <cell r="I5648" t="str">
            <v>Ertragsphase</v>
          </cell>
          <cell r="J5648" t="str">
            <v>Vital</v>
          </cell>
          <cell r="K5648" t="str">
            <v>gering</v>
          </cell>
          <cell r="L5648" t="str">
            <v>Keine Strukturen</v>
          </cell>
          <cell r="N5648" t="str">
            <v>/appsheet/data/MeineStreuobstApp-867203665/BILDER_BAEUME/44f956a6.FOTO_1.151834.jpg</v>
          </cell>
          <cell r="O5648" t="str">
            <v>44f956a6.FOTO_1.151834.jpg</v>
          </cell>
          <cell r="S5648" t="str">
            <v>Appendorf</v>
          </cell>
          <cell r="T5648">
            <v>45794.720833333333</v>
          </cell>
          <cell r="U5648" t="str">
            <v>Baunach;Lauter</v>
          </cell>
          <cell r="V5648">
            <v>3016</v>
          </cell>
        </row>
        <row r="5649">
          <cell r="A5649" t="str">
            <v>9475a205</v>
          </cell>
          <cell r="B5649">
            <v>5519</v>
          </cell>
          <cell r="D5649">
            <v>10801783</v>
          </cell>
          <cell r="E5649">
            <v>49964690</v>
          </cell>
          <cell r="F5649" t="str">
            <v>kwerwatz@gmail.com</v>
          </cell>
          <cell r="G5649" t="str">
            <v>Birne</v>
          </cell>
          <cell r="H5649" t="str">
            <v>Hochstamm</v>
          </cell>
          <cell r="I5649" t="str">
            <v>Ertragsphase</v>
          </cell>
          <cell r="J5649" t="str">
            <v>Vital</v>
          </cell>
          <cell r="K5649" t="str">
            <v>gering</v>
          </cell>
          <cell r="L5649" t="str">
            <v>Moose/Flechten</v>
          </cell>
          <cell r="N5649" t="str">
            <v>/appsheet/data/MeineStreuobstApp-867203665/BILDER_BAEUME/9475a205.FOTO_1.151956.jpg</v>
          </cell>
          <cell r="O5649" t="str">
            <v>9475a205.FOTO_1.151956.jpg</v>
          </cell>
          <cell r="S5649" t="str">
            <v>Appendorf</v>
          </cell>
          <cell r="T5649">
            <v>45794.72152777778</v>
          </cell>
          <cell r="U5649" t="str">
            <v>Baunach;Lauter</v>
          </cell>
          <cell r="V5649">
            <v>3016</v>
          </cell>
        </row>
        <row r="5650">
          <cell r="A5650" t="str">
            <v>e4fb57e4</v>
          </cell>
          <cell r="B5650">
            <v>5520</v>
          </cell>
          <cell r="D5650">
            <v>10801831</v>
          </cell>
          <cell r="E5650">
            <v>49964741</v>
          </cell>
          <cell r="F5650" t="str">
            <v>kwerwatz@gmail.com</v>
          </cell>
          <cell r="G5650" t="str">
            <v>Birne</v>
          </cell>
          <cell r="H5650" t="str">
            <v>Hochstamm</v>
          </cell>
          <cell r="I5650" t="str">
            <v>Ertragsphase</v>
          </cell>
          <cell r="J5650" t="str">
            <v>Vital</v>
          </cell>
          <cell r="K5650" t="str">
            <v>gering</v>
          </cell>
          <cell r="L5650" t="str">
            <v>Keine Strukturen</v>
          </cell>
          <cell r="N5650" t="str">
            <v>/appsheet/data/MeineStreuobstApp-867203665/BILDER_BAEUME/e4fb57e4.FOTO_1.152020.jpg</v>
          </cell>
          <cell r="O5650" t="str">
            <v>e4fb57e4.FOTO_1.152020.jpg</v>
          </cell>
          <cell r="S5650" t="str">
            <v>Appendorf</v>
          </cell>
          <cell r="T5650">
            <v>45794.722222222219</v>
          </cell>
          <cell r="U5650" t="str">
            <v>Baunach;Lauter</v>
          </cell>
          <cell r="V5650">
            <v>3016</v>
          </cell>
        </row>
        <row r="5651">
          <cell r="A5651">
            <v>20658419</v>
          </cell>
          <cell r="B5651">
            <v>5521</v>
          </cell>
          <cell r="D5651">
            <v>10801889</v>
          </cell>
          <cell r="E5651">
            <v>49964803</v>
          </cell>
          <cell r="F5651" t="str">
            <v>kwerwatz@gmail.com</v>
          </cell>
          <cell r="G5651" t="str">
            <v>Birne</v>
          </cell>
          <cell r="H5651" t="str">
            <v>Hochstamm</v>
          </cell>
          <cell r="I5651" t="str">
            <v>Ertragsphase</v>
          </cell>
          <cell r="J5651" t="str">
            <v>Vital</v>
          </cell>
          <cell r="K5651" t="str">
            <v>gering</v>
          </cell>
          <cell r="L5651" t="str">
            <v>Keine Strukturen</v>
          </cell>
          <cell r="N5651" t="str">
            <v>/appsheet/data/MeineStreuobstApp-867203665/BILDER_BAEUME/20658419.FOTO_1.152056.jpg</v>
          </cell>
          <cell r="O5651" t="str">
            <v>20658419.FOTO_1.152056.jpg</v>
          </cell>
          <cell r="S5651" t="str">
            <v>Appendorf</v>
          </cell>
          <cell r="T5651">
            <v>45794.722222222219</v>
          </cell>
          <cell r="U5651" t="str">
            <v>Baunach;Lauter</v>
          </cell>
          <cell r="V5651">
            <v>3016</v>
          </cell>
        </row>
        <row r="5652">
          <cell r="A5652" t="str">
            <v>5eaeba2a</v>
          </cell>
          <cell r="B5652">
            <v>5522</v>
          </cell>
          <cell r="D5652">
            <v>10803842</v>
          </cell>
          <cell r="E5652">
            <v>49964961</v>
          </cell>
          <cell r="F5652" t="str">
            <v>kwerwatz@gmail.com</v>
          </cell>
          <cell r="G5652" t="str">
            <v>Birne</v>
          </cell>
          <cell r="H5652" t="str">
            <v>Hochstamm</v>
          </cell>
          <cell r="I5652" t="str">
            <v>Ertragsphase</v>
          </cell>
          <cell r="J5652" t="str">
            <v>Vital</v>
          </cell>
          <cell r="K5652" t="str">
            <v>mittel</v>
          </cell>
          <cell r="L5652" t="str">
            <v>Keine Strukturen</v>
          </cell>
          <cell r="N5652" t="str">
            <v>/appsheet/data/MeineStreuobstApp-867203665/BILDER_BAEUME/5eaeba2a.FOTO_1.152518.jpg</v>
          </cell>
          <cell r="O5652" t="str">
            <v>5eaeba2a.FOTO_1.152518.jpg</v>
          </cell>
          <cell r="S5652" t="str">
            <v>Appendorf</v>
          </cell>
          <cell r="T5652">
            <v>45794.725694444445</v>
          </cell>
          <cell r="U5652" t="str">
            <v>Baunach;Lauter</v>
          </cell>
          <cell r="V5652">
            <v>3020</v>
          </cell>
        </row>
        <row r="5653">
          <cell r="A5653" t="str">
            <v>2b730952</v>
          </cell>
          <cell r="B5653">
            <v>5523</v>
          </cell>
          <cell r="D5653">
            <v>10803741</v>
          </cell>
          <cell r="E5653">
            <v>49965034</v>
          </cell>
          <cell r="F5653" t="str">
            <v>kwerwatz@gmail.com</v>
          </cell>
          <cell r="G5653" t="str">
            <v>Birne</v>
          </cell>
          <cell r="H5653" t="str">
            <v>Halbstamm</v>
          </cell>
          <cell r="I5653" t="str">
            <v>Ertragsphase</v>
          </cell>
          <cell r="J5653" t="str">
            <v>Vital</v>
          </cell>
          <cell r="K5653" t="str">
            <v>mittel</v>
          </cell>
          <cell r="L5653" t="str">
            <v>Moose/Flechten</v>
          </cell>
          <cell r="N5653" t="str">
            <v>/appsheet/data/MeineStreuobstApp-867203665/BILDER_BAEUME/2b730952.FOTO_1.152606.jpg</v>
          </cell>
          <cell r="O5653" t="str">
            <v>2b730952.FOTO_1.152606.jpg</v>
          </cell>
          <cell r="S5653" t="str">
            <v>Appendorf</v>
          </cell>
          <cell r="T5653">
            <v>45794.726388888892</v>
          </cell>
          <cell r="U5653" t="str">
            <v>Baunach;Lauter</v>
          </cell>
          <cell r="V5653">
            <v>3020</v>
          </cell>
        </row>
        <row r="5654">
          <cell r="A5654" t="str">
            <v>66d07539</v>
          </cell>
          <cell r="B5654">
            <v>5524</v>
          </cell>
          <cell r="D5654">
            <v>10803705</v>
          </cell>
          <cell r="E5654">
            <v>49965068</v>
          </cell>
          <cell r="F5654" t="str">
            <v>kwerwatz@gmail.com</v>
          </cell>
          <cell r="G5654" t="str">
            <v>Birne</v>
          </cell>
          <cell r="H5654" t="str">
            <v>Hochstamm</v>
          </cell>
          <cell r="I5654" t="str">
            <v>Ertragsphase</v>
          </cell>
          <cell r="J5654" t="str">
            <v>Vital</v>
          </cell>
          <cell r="K5654" t="str">
            <v>mittel</v>
          </cell>
          <cell r="L5654" t="str">
            <v>Keine Strukturen</v>
          </cell>
          <cell r="N5654" t="str">
            <v>/appsheet/data/MeineStreuobstApp-867203665/BILDER_BAEUME/66d07539.FOTO_1.152638.jpg</v>
          </cell>
          <cell r="O5654" t="str">
            <v>66d07539.FOTO_1.152638.jpg</v>
          </cell>
          <cell r="S5654" t="str">
            <v>Appendorf</v>
          </cell>
          <cell r="T5654">
            <v>45794.726388888892</v>
          </cell>
          <cell r="U5654" t="str">
            <v>Baunach;Lauter</v>
          </cell>
          <cell r="V5654">
            <v>3020</v>
          </cell>
        </row>
        <row r="5655">
          <cell r="A5655" t="str">
            <v>f6d2f6d6</v>
          </cell>
          <cell r="B5655">
            <v>5525</v>
          </cell>
          <cell r="D5655">
            <v>10803670</v>
          </cell>
          <cell r="E5655">
            <v>49965071</v>
          </cell>
          <cell r="F5655" t="str">
            <v>kwerwatz@gmail.com</v>
          </cell>
          <cell r="G5655" t="str">
            <v>Birne</v>
          </cell>
          <cell r="H5655" t="str">
            <v>Hochstamm</v>
          </cell>
          <cell r="I5655" t="str">
            <v>Ertragsphase</v>
          </cell>
          <cell r="J5655" t="str">
            <v>Vital</v>
          </cell>
          <cell r="K5655" t="str">
            <v>mittel</v>
          </cell>
          <cell r="L5655" t="str">
            <v>Keine Strukturen</v>
          </cell>
          <cell r="N5655" t="str">
            <v>/appsheet/data/MeineStreuobstApp-867203665/BILDER_BAEUME/f6d2f6d6.FOTO_1.152727.jpg</v>
          </cell>
          <cell r="O5655" t="str">
            <v>f6d2f6d6.FOTO_1.152727.jpg</v>
          </cell>
          <cell r="S5655" t="str">
            <v>Appendorf</v>
          </cell>
          <cell r="T5655">
            <v>45794.727083333331</v>
          </cell>
          <cell r="U5655" t="str">
            <v>Baunach;Lauter</v>
          </cell>
          <cell r="V5655">
            <v>3020</v>
          </cell>
        </row>
        <row r="5656">
          <cell r="A5656" t="str">
            <v>9b395180</v>
          </cell>
          <cell r="B5656">
            <v>5526</v>
          </cell>
          <cell r="D5656">
            <v>10803690</v>
          </cell>
          <cell r="E5656">
            <v>49965147</v>
          </cell>
          <cell r="F5656" t="str">
            <v>kwerwatz@gmail.com</v>
          </cell>
          <cell r="G5656" t="str">
            <v>Birne</v>
          </cell>
          <cell r="H5656" t="str">
            <v>Niederstamm</v>
          </cell>
          <cell r="I5656" t="str">
            <v>Ertragsphase</v>
          </cell>
          <cell r="J5656" t="str">
            <v>Vital</v>
          </cell>
          <cell r="K5656" t="str">
            <v>mittel</v>
          </cell>
          <cell r="L5656" t="str">
            <v>Keine Strukturen</v>
          </cell>
          <cell r="N5656" t="str">
            <v>/appsheet/data/MeineStreuobstApp-867203665/BILDER_BAEUME/9b395180.FOTO_1.152806.jpg</v>
          </cell>
          <cell r="O5656" t="str">
            <v>9b395180.FOTO_1.152806.jpg</v>
          </cell>
          <cell r="S5656" t="str">
            <v>Appendorf</v>
          </cell>
          <cell r="T5656">
            <v>45794.727777777778</v>
          </cell>
          <cell r="U5656" t="str">
            <v>Baunach;Lauter</v>
          </cell>
          <cell r="V5656">
            <v>3020</v>
          </cell>
        </row>
        <row r="5657">
          <cell r="A5657" t="str">
            <v>0299f3f1</v>
          </cell>
          <cell r="B5657">
            <v>5527</v>
          </cell>
          <cell r="D5657">
            <v>10803639</v>
          </cell>
          <cell r="E5657">
            <v>49965167</v>
          </cell>
          <cell r="F5657" t="str">
            <v>kwerwatz@gmail.com</v>
          </cell>
          <cell r="G5657" t="str">
            <v>Kirsche (Suess-)</v>
          </cell>
          <cell r="H5657" t="str">
            <v>Hochstamm</v>
          </cell>
          <cell r="I5657" t="str">
            <v>Ertragsphase</v>
          </cell>
          <cell r="J5657" t="str">
            <v>Vital</v>
          </cell>
          <cell r="K5657" t="str">
            <v>gering</v>
          </cell>
          <cell r="L5657" t="str">
            <v>Keine Strukturen</v>
          </cell>
          <cell r="N5657" t="str">
            <v>/appsheet/data/MeineStreuobstApp-867203665/BILDER_BAEUME/0299f3f1.FOTO_1.152839.jpg</v>
          </cell>
          <cell r="O5657" t="str">
            <v>0299f3f1.FOTO_1.152839.jpg</v>
          </cell>
          <cell r="S5657" t="str">
            <v>Appendorf</v>
          </cell>
          <cell r="T5657">
            <v>45794.727777777778</v>
          </cell>
          <cell r="U5657" t="str">
            <v>Baunach;Lauter</v>
          </cell>
          <cell r="V5657">
            <v>3020</v>
          </cell>
        </row>
        <row r="5658">
          <cell r="A5658" t="str">
            <v>3efa43d9</v>
          </cell>
          <cell r="B5658">
            <v>5528</v>
          </cell>
          <cell r="D5658">
            <v>10803622</v>
          </cell>
          <cell r="E5658">
            <v>49965185</v>
          </cell>
          <cell r="F5658" t="str">
            <v>kwerwatz@gmail.com</v>
          </cell>
          <cell r="G5658" t="str">
            <v>Birne</v>
          </cell>
          <cell r="H5658" t="str">
            <v>Hochstamm</v>
          </cell>
          <cell r="I5658" t="str">
            <v>Ertragsphase</v>
          </cell>
          <cell r="J5658" t="str">
            <v>Vital</v>
          </cell>
          <cell r="K5658" t="str">
            <v>mittel</v>
          </cell>
          <cell r="L5658" t="str">
            <v>Keine Strukturen</v>
          </cell>
          <cell r="N5658" t="str">
            <v>/appsheet/data/MeineStreuobstApp-867203665/BILDER_BAEUME/3efa43d9.FOTO_1.152922.jpg</v>
          </cell>
          <cell r="O5658" t="str">
            <v>3efa43d9.FOTO_1.152922.jpg</v>
          </cell>
          <cell r="S5658" t="str">
            <v>Appendorf</v>
          </cell>
          <cell r="T5658">
            <v>45794.728472222225</v>
          </cell>
          <cell r="U5658" t="str">
            <v>Baunach;Lauter</v>
          </cell>
          <cell r="V5658">
            <v>3020</v>
          </cell>
        </row>
        <row r="5659">
          <cell r="A5659" t="str">
            <v>8192ba19</v>
          </cell>
          <cell r="B5659">
            <v>5529</v>
          </cell>
          <cell r="D5659">
            <v>10803614</v>
          </cell>
          <cell r="E5659">
            <v>49965221</v>
          </cell>
          <cell r="F5659" t="str">
            <v>kwerwatz@gmail.com</v>
          </cell>
          <cell r="G5659" t="str">
            <v>Apfel</v>
          </cell>
          <cell r="H5659" t="str">
            <v>Hochstamm</v>
          </cell>
          <cell r="I5659" t="str">
            <v>Ertragsphase</v>
          </cell>
          <cell r="J5659" t="str">
            <v>Vital</v>
          </cell>
          <cell r="K5659" t="str">
            <v>mittel</v>
          </cell>
          <cell r="L5659" t="str">
            <v>Keine Strukturen</v>
          </cell>
          <cell r="N5659" t="str">
            <v>/appsheet/data/MeineStreuobstApp-867203665/BILDER_BAEUME/8192ba19.FOTO_1.152951.jpg</v>
          </cell>
          <cell r="O5659" t="str">
            <v>8192ba19.FOTO_1.152951.jpg</v>
          </cell>
          <cell r="S5659" t="str">
            <v>Appendorf</v>
          </cell>
          <cell r="T5659">
            <v>45794.728472222225</v>
          </cell>
          <cell r="U5659" t="str">
            <v>Baunach;Lauter</v>
          </cell>
          <cell r="V5659">
            <v>3020</v>
          </cell>
        </row>
        <row r="5660">
          <cell r="A5660" t="str">
            <v>1a477be2</v>
          </cell>
          <cell r="B5660">
            <v>5530</v>
          </cell>
          <cell r="D5660">
            <v>10803603</v>
          </cell>
          <cell r="E5660">
            <v>49965242</v>
          </cell>
          <cell r="F5660" t="str">
            <v>kwerwatz@gmail.com</v>
          </cell>
          <cell r="G5660" t="str">
            <v>Apfel</v>
          </cell>
          <cell r="H5660" t="str">
            <v>Hochstamm</v>
          </cell>
          <cell r="I5660" t="str">
            <v>Ertragsphase</v>
          </cell>
          <cell r="J5660" t="str">
            <v>Vital</v>
          </cell>
          <cell r="K5660" t="str">
            <v>mittel</v>
          </cell>
          <cell r="L5660" t="str">
            <v>Keine Strukturen</v>
          </cell>
          <cell r="N5660" t="str">
            <v>/appsheet/data/MeineStreuobstApp-867203665/BILDER_BAEUME/1a477be2.FOTO_1.153035.jpg</v>
          </cell>
          <cell r="O5660" t="str">
            <v>1a477be2.FOTO_1.153035.jpg</v>
          </cell>
          <cell r="S5660" t="str">
            <v>Appendorf</v>
          </cell>
          <cell r="T5660">
            <v>45794.729166666664</v>
          </cell>
          <cell r="U5660" t="str">
            <v>Baunach;Lauter</v>
          </cell>
          <cell r="V5660">
            <v>3020</v>
          </cell>
        </row>
        <row r="5661">
          <cell r="A5661" t="str">
            <v>717d1041</v>
          </cell>
          <cell r="B5661">
            <v>5531</v>
          </cell>
          <cell r="D5661">
            <v>10803576</v>
          </cell>
          <cell r="E5661">
            <v>49965338</v>
          </cell>
          <cell r="F5661" t="str">
            <v>kwerwatz@gmail.com</v>
          </cell>
          <cell r="G5661" t="str">
            <v>Apfel</v>
          </cell>
          <cell r="H5661" t="str">
            <v>Hochstamm</v>
          </cell>
          <cell r="I5661" t="str">
            <v>Ertragsphase</v>
          </cell>
          <cell r="J5661" t="str">
            <v>Vital</v>
          </cell>
          <cell r="K5661" t="str">
            <v>mittel</v>
          </cell>
          <cell r="L5661" t="str">
            <v>Keine Strukturen</v>
          </cell>
          <cell r="N5661" t="str">
            <v>/appsheet/data/MeineStreuobstApp-867203665/BILDER_BAEUME/717d1041.FOTO_1.153113.jpg</v>
          </cell>
          <cell r="O5661" t="str">
            <v>717d1041.FOTO_1.153113.jpg</v>
          </cell>
          <cell r="S5661" t="str">
            <v>Appendorf</v>
          </cell>
          <cell r="T5661">
            <v>45794.729861111111</v>
          </cell>
          <cell r="U5661" t="str">
            <v>Baunach;Lauter</v>
          </cell>
          <cell r="V5661">
            <v>3020</v>
          </cell>
        </row>
        <row r="5662">
          <cell r="A5662" t="str">
            <v>d622ac4f</v>
          </cell>
          <cell r="B5662">
            <v>5532</v>
          </cell>
          <cell r="D5662">
            <v>10803539</v>
          </cell>
          <cell r="E5662">
            <v>49965417</v>
          </cell>
          <cell r="F5662" t="str">
            <v>kwerwatz@gmail.com</v>
          </cell>
          <cell r="G5662" t="str">
            <v>Apfel</v>
          </cell>
          <cell r="H5662" t="str">
            <v>Niederstamm</v>
          </cell>
          <cell r="I5662" t="str">
            <v>Ertragsphase</v>
          </cell>
          <cell r="J5662" t="str">
            <v>Vital</v>
          </cell>
          <cell r="K5662" t="str">
            <v>mittel</v>
          </cell>
          <cell r="L5662" t="str">
            <v>Keine Strukturen</v>
          </cell>
          <cell r="N5662" t="str">
            <v>/appsheet/data/MeineStreuobstApp-867203665/BILDER_BAEUME/d622ac4f.FOTO_1.153149.jpg</v>
          </cell>
          <cell r="O5662" t="str">
            <v>d622ac4f.FOTO_1.153149.jpg</v>
          </cell>
          <cell r="S5662" t="str">
            <v>Appendorf</v>
          </cell>
          <cell r="T5662">
            <v>45794.729861111111</v>
          </cell>
          <cell r="U5662" t="str">
            <v>Baunach;Lauter</v>
          </cell>
          <cell r="V5662">
            <v>3020</v>
          </cell>
        </row>
        <row r="5663">
          <cell r="A5663" t="str">
            <v>9efa5e62</v>
          </cell>
          <cell r="B5663">
            <v>5533</v>
          </cell>
          <cell r="D5663">
            <v>10803592</v>
          </cell>
          <cell r="E5663">
            <v>49965139</v>
          </cell>
          <cell r="F5663" t="str">
            <v>kwerwatz@gmail.com</v>
          </cell>
          <cell r="G5663" t="str">
            <v>Apfel</v>
          </cell>
          <cell r="H5663" t="str">
            <v>Niederstamm</v>
          </cell>
          <cell r="I5663" t="str">
            <v>Ertragsphase</v>
          </cell>
          <cell r="J5663" t="str">
            <v>Vital</v>
          </cell>
          <cell r="K5663" t="str">
            <v>mittel</v>
          </cell>
          <cell r="L5663" t="str">
            <v>Keine Strukturen</v>
          </cell>
          <cell r="N5663" t="str">
            <v>/appsheet/data/MeineStreuobstApp-867203665/BILDER_BAEUME/9efa5e62.FOTO_1.153315.jpg</v>
          </cell>
          <cell r="O5663" t="str">
            <v>9efa5e62.FOTO_1.153315.jpg</v>
          </cell>
          <cell r="S5663" t="str">
            <v>Appendorf</v>
          </cell>
          <cell r="T5663">
            <v>45794.731249999997</v>
          </cell>
          <cell r="U5663" t="str">
            <v>Baunach;Lauter</v>
          </cell>
          <cell r="V5663">
            <v>3020</v>
          </cell>
        </row>
        <row r="5664">
          <cell r="A5664" t="str">
            <v>d9f0bce7</v>
          </cell>
          <cell r="B5664">
            <v>5534</v>
          </cell>
          <cell r="D5664">
            <v>10803566</v>
          </cell>
          <cell r="E5664">
            <v>49965175</v>
          </cell>
          <cell r="F5664" t="str">
            <v>kwerwatz@gmail.com</v>
          </cell>
          <cell r="G5664" t="str">
            <v>Apfel</v>
          </cell>
          <cell r="H5664" t="str">
            <v>Niederstamm</v>
          </cell>
          <cell r="I5664" t="str">
            <v>Ertragsphase</v>
          </cell>
          <cell r="J5664" t="str">
            <v>Vital</v>
          </cell>
          <cell r="K5664" t="str">
            <v>mittel</v>
          </cell>
          <cell r="L5664" t="str">
            <v>Keine Strukturen</v>
          </cell>
          <cell r="N5664" t="str">
            <v>/appsheet/data/MeineStreuobstApp-867203665/BILDER_BAEUME/d9f0bce7.FOTO_1.153339.jpg</v>
          </cell>
          <cell r="O5664" t="str">
            <v>d9f0bce7.FOTO_1.153339.jpg</v>
          </cell>
          <cell r="S5664" t="str">
            <v>Appendorf</v>
          </cell>
          <cell r="T5664">
            <v>45794.731249999997</v>
          </cell>
          <cell r="U5664" t="str">
            <v>Baunach;Lauter</v>
          </cell>
          <cell r="V5664">
            <v>3020</v>
          </cell>
        </row>
        <row r="5665">
          <cell r="A5665" t="str">
            <v>ceff93de</v>
          </cell>
          <cell r="B5665">
            <v>5535</v>
          </cell>
          <cell r="D5665">
            <v>10803529</v>
          </cell>
          <cell r="E5665">
            <v>49965245</v>
          </cell>
          <cell r="F5665" t="str">
            <v>kwerwatz@gmail.com</v>
          </cell>
          <cell r="G5665" t="str">
            <v>Apfel</v>
          </cell>
          <cell r="H5665" t="str">
            <v>Niederstamm</v>
          </cell>
          <cell r="I5665" t="str">
            <v>Ertragsphase</v>
          </cell>
          <cell r="J5665" t="str">
            <v>Vital</v>
          </cell>
          <cell r="K5665" t="str">
            <v>mittel</v>
          </cell>
          <cell r="L5665" t="str">
            <v>Keine Strukturen</v>
          </cell>
          <cell r="N5665" t="str">
            <v>/appsheet/data/MeineStreuobstApp-867203665/BILDER_BAEUME/ceff93de.FOTO_1.153437.jpg</v>
          </cell>
          <cell r="O5665" t="str">
            <v>ceff93de.FOTO_1.153437.jpg</v>
          </cell>
          <cell r="S5665" t="str">
            <v>Appendorf</v>
          </cell>
          <cell r="T5665">
            <v>45794.731944444444</v>
          </cell>
          <cell r="U5665" t="str">
            <v>Baunach;Lauter</v>
          </cell>
          <cell r="V5665">
            <v>3020</v>
          </cell>
        </row>
        <row r="5666">
          <cell r="A5666" t="str">
            <v>b87242aa</v>
          </cell>
          <cell r="B5666">
            <v>5536</v>
          </cell>
          <cell r="D5666">
            <v>10803473</v>
          </cell>
          <cell r="E5666">
            <v>49965289</v>
          </cell>
          <cell r="F5666" t="str">
            <v>kwerwatz@gmail.com</v>
          </cell>
          <cell r="G5666" t="str">
            <v>Apfel</v>
          </cell>
          <cell r="H5666" t="str">
            <v>Halbstamm</v>
          </cell>
          <cell r="I5666" t="str">
            <v>Ertragsphase</v>
          </cell>
          <cell r="J5666" t="str">
            <v>Vital</v>
          </cell>
          <cell r="K5666" t="str">
            <v>hoch</v>
          </cell>
          <cell r="L5666" t="str">
            <v>Keine Strukturen</v>
          </cell>
          <cell r="N5666" t="str">
            <v>/appsheet/data/MeineStreuobstApp-867203665/BILDER_BAEUME/b87242aa.FOTO_1.153525.jpg</v>
          </cell>
          <cell r="O5666" t="str">
            <v>b87242aa.FOTO_1.153525.jpg</v>
          </cell>
          <cell r="S5666" t="str">
            <v>Appendorf</v>
          </cell>
          <cell r="T5666">
            <v>45794.732638888891</v>
          </cell>
          <cell r="U5666" t="str">
            <v>Baunach;Lauter</v>
          </cell>
          <cell r="V5666">
            <v>3020</v>
          </cell>
        </row>
        <row r="5667">
          <cell r="A5667" t="str">
            <v>6e7fab94</v>
          </cell>
          <cell r="B5667">
            <v>5537</v>
          </cell>
          <cell r="D5667">
            <v>10803445</v>
          </cell>
          <cell r="E5667">
            <v>49965312</v>
          </cell>
          <cell r="F5667" t="str">
            <v>kwerwatz@gmail.com</v>
          </cell>
          <cell r="G5667" t="str">
            <v>Apfel</v>
          </cell>
          <cell r="H5667" t="str">
            <v>Halbstamm</v>
          </cell>
          <cell r="I5667" t="str">
            <v>Ertragsphase</v>
          </cell>
          <cell r="J5667" t="str">
            <v>Vital</v>
          </cell>
          <cell r="K5667" t="str">
            <v>hoch</v>
          </cell>
          <cell r="L5667" t="str">
            <v>Keine Strukturen</v>
          </cell>
          <cell r="N5667" t="str">
            <v>/appsheet/data/MeineStreuobstApp-867203665/BILDER_BAEUME/6e7fab94.FOTO_1.153559.jpg</v>
          </cell>
          <cell r="O5667" t="str">
            <v>6e7fab94.FOTO_1.153559.jpg</v>
          </cell>
          <cell r="S5667" t="str">
            <v>Appendorf</v>
          </cell>
          <cell r="T5667">
            <v>45794.732638888891</v>
          </cell>
          <cell r="U5667" t="str">
            <v>Baunach;Lauter</v>
          </cell>
          <cell r="V5667">
            <v>3020</v>
          </cell>
        </row>
        <row r="5668">
          <cell r="A5668" t="str">
            <v>6c746e1d</v>
          </cell>
          <cell r="B5668">
            <v>5538</v>
          </cell>
          <cell r="D5668">
            <v>10803397</v>
          </cell>
          <cell r="E5668">
            <v>49965366</v>
          </cell>
          <cell r="F5668" t="str">
            <v>kwerwatz@gmail.com</v>
          </cell>
          <cell r="G5668" t="str">
            <v>Kirsche (Suess-)</v>
          </cell>
          <cell r="H5668" t="str">
            <v>Hochstamm</v>
          </cell>
          <cell r="I5668" t="str">
            <v>Ertragsphase</v>
          </cell>
          <cell r="J5668" t="str">
            <v>Vital</v>
          </cell>
          <cell r="K5668" t="str">
            <v>mittel</v>
          </cell>
          <cell r="L5668" t="str">
            <v>Keine Strukturen</v>
          </cell>
          <cell r="N5668" t="str">
            <v>/appsheet/data/MeineStreuobstApp-867203665/BILDER_BAEUME/6c746e1d.FOTO_1.153634.jpg</v>
          </cell>
          <cell r="O5668" t="str">
            <v>6c746e1d.FOTO_1.153634.jpg</v>
          </cell>
          <cell r="S5668" t="str">
            <v>Appendorf</v>
          </cell>
          <cell r="T5668">
            <v>45794.73333333333</v>
          </cell>
          <cell r="U5668" t="str">
            <v>Baunach;Lauter</v>
          </cell>
          <cell r="V5668">
            <v>3020</v>
          </cell>
        </row>
        <row r="5669">
          <cell r="A5669" t="str">
            <v>cadd8ef6</v>
          </cell>
          <cell r="B5669">
            <v>5539</v>
          </cell>
          <cell r="D5669">
            <v>10803340</v>
          </cell>
          <cell r="E5669">
            <v>49965412</v>
          </cell>
          <cell r="F5669" t="str">
            <v>kwerwatz@gmail.com</v>
          </cell>
          <cell r="G5669" t="str">
            <v>Kirsche (Suess-)</v>
          </cell>
          <cell r="H5669" t="str">
            <v>Hochstamm</v>
          </cell>
          <cell r="I5669" t="str">
            <v>Ertragsphase</v>
          </cell>
          <cell r="J5669" t="str">
            <v>Vital</v>
          </cell>
          <cell r="K5669" t="str">
            <v>mittel</v>
          </cell>
          <cell r="L5669" t="str">
            <v>Keine Strukturen</v>
          </cell>
          <cell r="N5669" t="str">
            <v>/appsheet/data/MeineStreuobstApp-867203665/BILDER_BAEUME/cadd8ef6.FOTO_1.153659.jpg</v>
          </cell>
          <cell r="O5669" t="str">
            <v>cadd8ef6.FOTO_1.153659.jpg</v>
          </cell>
          <cell r="S5669" t="str">
            <v>Appendorf</v>
          </cell>
          <cell r="T5669">
            <v>45794.73333333333</v>
          </cell>
          <cell r="U5669" t="str">
            <v>Baunach;Lauter</v>
          </cell>
          <cell r="V5669">
            <v>3020</v>
          </cell>
        </row>
        <row r="5670">
          <cell r="A5670" t="str">
            <v>c8d7a82e</v>
          </cell>
          <cell r="B5670">
            <v>5540</v>
          </cell>
          <cell r="D5670">
            <v>10695628</v>
          </cell>
          <cell r="E5670">
            <v>50203166</v>
          </cell>
          <cell r="F5670" t="str">
            <v>plaumannsusanne@gmail.com</v>
          </cell>
          <cell r="G5670" t="str">
            <v>Walnuss</v>
          </cell>
          <cell r="H5670" t="str">
            <v>Hochstamm</v>
          </cell>
          <cell r="I5670" t="str">
            <v>Ertragsphase</v>
          </cell>
          <cell r="J5670" t="str">
            <v>Vermindert vital</v>
          </cell>
          <cell r="K5670" t="str">
            <v>mittel</v>
          </cell>
          <cell r="L5670" t="str">
            <v>Moose/Flechten</v>
          </cell>
          <cell r="N5670" t="str">
            <v>/appsheet/data/MeineStreuobstApp-867203665/BILDER_BAEUME/AppleTree.png</v>
          </cell>
          <cell r="O5670" t="str">
            <v>AppleTree.png</v>
          </cell>
          <cell r="S5670" t="str">
            <v>Eckartshausen</v>
          </cell>
          <cell r="T5670">
            <v>45796.435416666667</v>
          </cell>
          <cell r="U5670" t="str">
            <v>Maroldsweisach</v>
          </cell>
          <cell r="V5670">
            <v>3253</v>
          </cell>
        </row>
        <row r="5671">
          <cell r="A5671" t="str">
            <v>4b99f4c8</v>
          </cell>
          <cell r="B5671">
            <v>5541</v>
          </cell>
          <cell r="D5671">
            <v>10695746</v>
          </cell>
          <cell r="E5671">
            <v>50203125</v>
          </cell>
          <cell r="F5671" t="str">
            <v>plaumannsusanne@gmail.com</v>
          </cell>
          <cell r="G5671" t="str">
            <v>Birne</v>
          </cell>
          <cell r="H5671" t="str">
            <v>Hochstamm</v>
          </cell>
          <cell r="I5671" t="str">
            <v>Ertragsphase</v>
          </cell>
          <cell r="J5671" t="str">
            <v>Vermindert vital</v>
          </cell>
          <cell r="K5671" t="str">
            <v>mittel</v>
          </cell>
          <cell r="L5671" t="str">
            <v>Totholzanteil , Moose/Flechten</v>
          </cell>
          <cell r="N5671" t="str">
            <v>/appsheet/data/MeineStreuobstApp-867203665/BILDER_BAEUME/AppleTree.png</v>
          </cell>
          <cell r="O5671" t="str">
            <v>AppleTree.png</v>
          </cell>
          <cell r="S5671" t="str">
            <v>Eckartshausen</v>
          </cell>
          <cell r="T5671">
            <v>45796.436111111114</v>
          </cell>
          <cell r="U5671" t="str">
            <v>Maroldsweisach</v>
          </cell>
          <cell r="V5671">
            <v>3253</v>
          </cell>
        </row>
        <row r="5672">
          <cell r="A5672" t="str">
            <v>a2bdec3f</v>
          </cell>
          <cell r="B5672">
            <v>5542</v>
          </cell>
          <cell r="D5672">
            <v>10695709</v>
          </cell>
          <cell r="E5672">
            <v>50202996</v>
          </cell>
          <cell r="F5672" t="str">
            <v>plaumannsusanne@gmail.com</v>
          </cell>
          <cell r="G5672" t="str">
            <v>Walnuss</v>
          </cell>
          <cell r="H5672" t="str">
            <v>Hochstamm</v>
          </cell>
          <cell r="I5672" t="str">
            <v>Ertragsphase</v>
          </cell>
          <cell r="J5672" t="str">
            <v>Vermindert vital</v>
          </cell>
          <cell r="K5672" t="str">
            <v>hoch</v>
          </cell>
          <cell r="L5672" t="str">
            <v>Totholzanteil , Moose/Flechten</v>
          </cell>
          <cell r="N5672" t="str">
            <v>/appsheet/data/MeineStreuobstApp-867203665/BILDER_BAEUME/AppleTree.png</v>
          </cell>
          <cell r="O5672" t="str">
            <v>AppleTree.png</v>
          </cell>
          <cell r="S5672" t="str">
            <v>Eckartshausen</v>
          </cell>
          <cell r="T5672">
            <v>45796.436111111114</v>
          </cell>
          <cell r="U5672" t="str">
            <v>Maroldsweisach</v>
          </cell>
          <cell r="V5672">
            <v>3253</v>
          </cell>
        </row>
        <row r="5673">
          <cell r="A5673" t="str">
            <v>eb8edaa0</v>
          </cell>
          <cell r="B5673">
            <v>5543</v>
          </cell>
          <cell r="D5673">
            <v>10695859</v>
          </cell>
          <cell r="E5673">
            <v>50203002</v>
          </cell>
          <cell r="F5673" t="str">
            <v>plaumannsusanne@gmail.com</v>
          </cell>
          <cell r="G5673" t="str">
            <v>Pflaume/Mirabelle</v>
          </cell>
          <cell r="H5673" t="str">
            <v>Hochstamm</v>
          </cell>
          <cell r="I5673" t="str">
            <v>Ertragsphase</v>
          </cell>
          <cell r="J5673" t="str">
            <v>Vermindert vital</v>
          </cell>
          <cell r="K5673" t="str">
            <v>mittel</v>
          </cell>
          <cell r="L5673" t="str">
            <v>Moose/Flechten</v>
          </cell>
          <cell r="N5673" t="str">
            <v>/appsheet/data/MeineStreuobstApp-867203665/BILDER_BAEUME/AppleTree.png</v>
          </cell>
          <cell r="O5673" t="str">
            <v>AppleTree.png</v>
          </cell>
          <cell r="S5673" t="str">
            <v>Eckartshausen</v>
          </cell>
          <cell r="T5673">
            <v>45796.436805555553</v>
          </cell>
          <cell r="U5673" t="str">
            <v>Maroldsweisach</v>
          </cell>
          <cell r="V5673">
            <v>3253</v>
          </cell>
        </row>
        <row r="5674">
          <cell r="A5674" t="str">
            <v>7a458e5f</v>
          </cell>
          <cell r="B5674">
            <v>5544</v>
          </cell>
          <cell r="D5674">
            <v>10695924</v>
          </cell>
          <cell r="E5674">
            <v>50202997</v>
          </cell>
          <cell r="F5674" t="str">
            <v>plaumannsusanne@gmail.com</v>
          </cell>
          <cell r="G5674" t="str">
            <v>Pflaume/Mirabelle</v>
          </cell>
          <cell r="H5674" t="str">
            <v>Hochstamm</v>
          </cell>
          <cell r="I5674" t="str">
            <v>Ertragsphase</v>
          </cell>
          <cell r="J5674" t="str">
            <v>Vermindert vital</v>
          </cell>
          <cell r="K5674" t="str">
            <v>mittel</v>
          </cell>
          <cell r="L5674" t="str">
            <v>Keine Strukturen</v>
          </cell>
          <cell r="N5674" t="str">
            <v>/appsheet/data/MeineStreuobstApp-867203665/BILDER_BAEUME/AppleTree.png</v>
          </cell>
          <cell r="O5674" t="str">
            <v>AppleTree.png</v>
          </cell>
          <cell r="S5674" t="str">
            <v>Eckartshausen</v>
          </cell>
          <cell r="T5674">
            <v>45796.436805555553</v>
          </cell>
          <cell r="U5674" t="str">
            <v>Maroldsweisach</v>
          </cell>
          <cell r="V5674">
            <v>3253</v>
          </cell>
        </row>
        <row r="5675">
          <cell r="A5675" t="str">
            <v>e8fa05e7</v>
          </cell>
          <cell r="B5675">
            <v>5545</v>
          </cell>
          <cell r="D5675">
            <v>10695521</v>
          </cell>
          <cell r="E5675">
            <v>50202877</v>
          </cell>
          <cell r="F5675" t="str">
            <v>plaumannsusanne@gmail.com</v>
          </cell>
          <cell r="G5675" t="str">
            <v>Apfel</v>
          </cell>
          <cell r="H5675" t="str">
            <v>Halbstamm</v>
          </cell>
          <cell r="I5675" t="str">
            <v>Ertragsphase</v>
          </cell>
          <cell r="J5675" t="str">
            <v>Vital</v>
          </cell>
          <cell r="K5675" t="str">
            <v>mittel</v>
          </cell>
          <cell r="L5675" t="str">
            <v>Keine Strukturen</v>
          </cell>
          <cell r="N5675" t="str">
            <v>/appsheet/data/MeineStreuobstApp-867203665/BILDER_BAEUME/AppleTree.png</v>
          </cell>
          <cell r="O5675" t="str">
            <v>AppleTree.png</v>
          </cell>
          <cell r="S5675" t="str">
            <v>Eckartshausen</v>
          </cell>
          <cell r="T5675">
            <v>45796.4375</v>
          </cell>
          <cell r="U5675" t="str">
            <v>Maroldsweisach</v>
          </cell>
        </row>
        <row r="5676">
          <cell r="A5676" t="str">
            <v>1c102181</v>
          </cell>
          <cell r="B5676">
            <v>5546</v>
          </cell>
          <cell r="D5676">
            <v>10695214</v>
          </cell>
          <cell r="E5676">
            <v>50202833</v>
          </cell>
          <cell r="F5676" t="str">
            <v>plaumannsusanne@gmail.com</v>
          </cell>
          <cell r="G5676" t="str">
            <v>Birne</v>
          </cell>
          <cell r="H5676" t="str">
            <v>Hochstamm</v>
          </cell>
          <cell r="I5676" t="str">
            <v>Ertragsphase</v>
          </cell>
          <cell r="J5676" t="str">
            <v>Vital</v>
          </cell>
          <cell r="K5676" t="str">
            <v>hoch</v>
          </cell>
          <cell r="L5676" t="str">
            <v>Moose/Flechten</v>
          </cell>
          <cell r="N5676" t="str">
            <v>/appsheet/data/MeineStreuobstApp-867203665/BILDER_BAEUME/AppleTree.png</v>
          </cell>
          <cell r="O5676" t="str">
            <v>AppleTree.png</v>
          </cell>
          <cell r="S5676" t="str">
            <v>Eckartshausen</v>
          </cell>
          <cell r="T5676">
            <v>45796.438194444447</v>
          </cell>
          <cell r="U5676" t="str">
            <v>Maroldsweisach</v>
          </cell>
          <cell r="V5676">
            <v>65</v>
          </cell>
        </row>
        <row r="5677">
          <cell r="A5677" t="str">
            <v>cd750a82</v>
          </cell>
          <cell r="B5677">
            <v>5547</v>
          </cell>
          <cell r="D5677">
            <v>10695112</v>
          </cell>
          <cell r="E5677">
            <v>50202810</v>
          </cell>
          <cell r="F5677" t="str">
            <v>plaumannsusanne@gmail.com</v>
          </cell>
          <cell r="G5677" t="str">
            <v>Apfel</v>
          </cell>
          <cell r="H5677" t="str">
            <v>Hochstamm</v>
          </cell>
          <cell r="I5677" t="str">
            <v>Altersphase</v>
          </cell>
          <cell r="J5677" t="str">
            <v>Vergreist</v>
          </cell>
          <cell r="K5677" t="str">
            <v>hoch</v>
          </cell>
          <cell r="L5677" t="str">
            <v>Totholzanteil , Moose/Flechten</v>
          </cell>
          <cell r="M5677" t="str">
            <v>Starker Mistelbefall</v>
          </cell>
          <cell r="N5677" t="str">
            <v>/appsheet/data/MeineStreuobstApp-867203665/BILDER_BAEUME/cd750a82.FOTO_1.083241.jpg</v>
          </cell>
          <cell r="O5677" t="str">
            <v>cd750a82.FOTO_1.083241.jpg</v>
          </cell>
          <cell r="S5677" t="str">
            <v>Eckartshausen</v>
          </cell>
          <cell r="T5677">
            <v>45796.438888888886</v>
          </cell>
          <cell r="U5677" t="str">
            <v>Maroldsweisach</v>
          </cell>
          <cell r="V5677">
            <v>65</v>
          </cell>
        </row>
        <row r="5678">
          <cell r="A5678" t="str">
            <v>aa8f4732</v>
          </cell>
          <cell r="B5678">
            <v>5548</v>
          </cell>
          <cell r="D5678">
            <v>10695115</v>
          </cell>
          <cell r="E5678">
            <v>50202939</v>
          </cell>
          <cell r="F5678" t="str">
            <v>plaumannsusanne@gmail.com</v>
          </cell>
          <cell r="G5678" t="str">
            <v>Birne</v>
          </cell>
          <cell r="H5678" t="str">
            <v>Hochstamm</v>
          </cell>
          <cell r="I5678" t="str">
            <v>Altersphase</v>
          </cell>
          <cell r="J5678" t="str">
            <v>Vermindert vital</v>
          </cell>
          <cell r="K5678" t="str">
            <v>hoch</v>
          </cell>
          <cell r="L5678" t="str">
            <v>Baumhöhle(n) , Totholzanteil , Moose/Flechten</v>
          </cell>
          <cell r="N5678" t="str">
            <v>/appsheet/data/MeineStreuobstApp-867203665/BILDER_BAEUME/AppleTree.png</v>
          </cell>
          <cell r="O5678" t="str">
            <v>AppleTree.png</v>
          </cell>
          <cell r="S5678" t="str">
            <v>Eckartshausen</v>
          </cell>
          <cell r="T5678">
            <v>45796.439583333333</v>
          </cell>
          <cell r="U5678" t="str">
            <v>Maroldsweisach</v>
          </cell>
          <cell r="V5678">
            <v>65</v>
          </cell>
        </row>
        <row r="5679">
          <cell r="A5679" t="str">
            <v>ddcf9403</v>
          </cell>
          <cell r="B5679">
            <v>5549</v>
          </cell>
          <cell r="D5679">
            <v>10695094</v>
          </cell>
          <cell r="E5679">
            <v>50203007</v>
          </cell>
          <cell r="F5679" t="str">
            <v>plaumannsusanne@gmail.com</v>
          </cell>
          <cell r="G5679" t="str">
            <v>Birne</v>
          </cell>
          <cell r="H5679" t="str">
            <v>Hochstamm</v>
          </cell>
          <cell r="I5679" t="str">
            <v>Jugendphase</v>
          </cell>
          <cell r="J5679" t="str">
            <v>Vital</v>
          </cell>
          <cell r="K5679" t="str">
            <v>mittel</v>
          </cell>
          <cell r="L5679" t="str">
            <v>Keine Strukturen</v>
          </cell>
          <cell r="N5679" t="str">
            <v>/appsheet/data/MeineStreuobstApp-867203665/BILDER_BAEUME/AppleTree.png</v>
          </cell>
          <cell r="O5679" t="str">
            <v>AppleTree.png</v>
          </cell>
          <cell r="S5679" t="str">
            <v>Eckartshausen</v>
          </cell>
          <cell r="T5679">
            <v>45796.439583333333</v>
          </cell>
          <cell r="U5679" t="str">
            <v>Maroldsweisach</v>
          </cell>
          <cell r="V5679">
            <v>65</v>
          </cell>
        </row>
        <row r="5680">
          <cell r="A5680" t="str">
            <v>42eb4794</v>
          </cell>
          <cell r="B5680">
            <v>5550</v>
          </cell>
          <cell r="D5680">
            <v>10695272</v>
          </cell>
          <cell r="E5680">
            <v>50202981</v>
          </cell>
          <cell r="F5680" t="str">
            <v>plaumannsusanne@gmail.com</v>
          </cell>
          <cell r="G5680" t="str">
            <v>Apfel</v>
          </cell>
          <cell r="H5680" t="str">
            <v>Hochstamm</v>
          </cell>
          <cell r="I5680" t="str">
            <v>Ertragsphase</v>
          </cell>
          <cell r="J5680" t="str">
            <v>Vermindert vital</v>
          </cell>
          <cell r="K5680" t="str">
            <v>mittel</v>
          </cell>
          <cell r="L5680" t="str">
            <v>Keine Strukturen</v>
          </cell>
          <cell r="N5680" t="str">
            <v>/appsheet/data/MeineStreuobstApp-867203665/BILDER_BAEUME/AppleTree.png</v>
          </cell>
          <cell r="O5680" t="str">
            <v>AppleTree.png</v>
          </cell>
          <cell r="S5680" t="str">
            <v>Eckartshausen</v>
          </cell>
          <cell r="T5680">
            <v>45796.44027777778</v>
          </cell>
          <cell r="U5680" t="str">
            <v>Maroldsweisach</v>
          </cell>
          <cell r="V5680">
            <v>65</v>
          </cell>
        </row>
        <row r="5681">
          <cell r="A5681" t="str">
            <v>981b193a</v>
          </cell>
          <cell r="B5681">
            <v>5551</v>
          </cell>
          <cell r="D5681">
            <v>10695079</v>
          </cell>
          <cell r="E5681">
            <v>50203048</v>
          </cell>
          <cell r="F5681" t="str">
            <v>plaumannsusanne@gmail.com</v>
          </cell>
          <cell r="G5681" t="str">
            <v>Birne</v>
          </cell>
          <cell r="H5681" t="str">
            <v>Halbstamm</v>
          </cell>
          <cell r="I5681" t="str">
            <v>Jugendphase</v>
          </cell>
          <cell r="J5681" t="str">
            <v>Vital</v>
          </cell>
          <cell r="K5681" t="str">
            <v>gering</v>
          </cell>
          <cell r="L5681" t="str">
            <v>Keine Strukturen</v>
          </cell>
          <cell r="N5681" t="str">
            <v>/appsheet/data/MeineStreuobstApp-867203665/BILDER_BAEUME/AppleTree.png</v>
          </cell>
          <cell r="O5681" t="str">
            <v>AppleTree.png</v>
          </cell>
          <cell r="S5681" t="str">
            <v>Eckartshausen</v>
          </cell>
          <cell r="T5681">
            <v>45796.44027777778</v>
          </cell>
          <cell r="U5681" t="str">
            <v>Maroldsweisach</v>
          </cell>
          <cell r="V5681">
            <v>65</v>
          </cell>
        </row>
        <row r="5682">
          <cell r="A5682" t="str">
            <v>e0c59566</v>
          </cell>
          <cell r="B5682">
            <v>5552</v>
          </cell>
          <cell r="D5682">
            <v>10695215</v>
          </cell>
          <cell r="E5682">
            <v>50203056</v>
          </cell>
          <cell r="F5682" t="str">
            <v>plaumannsusanne@gmail.com</v>
          </cell>
          <cell r="G5682" t="str">
            <v>Birne (Wild-)</v>
          </cell>
          <cell r="H5682" t="str">
            <v>Halbstamm</v>
          </cell>
          <cell r="I5682" t="str">
            <v>Ertragsphase</v>
          </cell>
          <cell r="J5682" t="str">
            <v>Vital</v>
          </cell>
          <cell r="K5682" t="str">
            <v>mittel</v>
          </cell>
          <cell r="L5682" t="str">
            <v>Keine Strukturen</v>
          </cell>
          <cell r="N5682" t="str">
            <v>/appsheet/data/MeineStreuobstApp-867203665/BILDER_BAEUME/AppleTree.png</v>
          </cell>
          <cell r="O5682" t="str">
            <v>AppleTree.png</v>
          </cell>
          <cell r="S5682" t="str">
            <v>Eckartshausen</v>
          </cell>
          <cell r="T5682">
            <v>45796.440972222219</v>
          </cell>
          <cell r="U5682" t="str">
            <v>Maroldsweisach</v>
          </cell>
          <cell r="V5682">
            <v>65</v>
          </cell>
        </row>
        <row r="5683">
          <cell r="A5683" t="str">
            <v>bb5b052f</v>
          </cell>
          <cell r="B5683">
            <v>5553</v>
          </cell>
          <cell r="D5683">
            <v>10695080</v>
          </cell>
          <cell r="E5683">
            <v>50203122</v>
          </cell>
          <cell r="F5683" t="str">
            <v>plaumannsusanne@gmail.com</v>
          </cell>
          <cell r="G5683" t="str">
            <v>Apfel</v>
          </cell>
          <cell r="H5683" t="str">
            <v>Hochstamm</v>
          </cell>
          <cell r="I5683" t="str">
            <v>Ruine</v>
          </cell>
          <cell r="J5683" t="str">
            <v>Tot</v>
          </cell>
          <cell r="K5683" t="str">
            <v>gering</v>
          </cell>
          <cell r="L5683" t="str">
            <v>Totholzanteil , Moose/Flechten</v>
          </cell>
          <cell r="N5683" t="str">
            <v>/appsheet/data/MeineStreuobstApp-867203665/BILDER_BAEUME/AppleTree.png</v>
          </cell>
          <cell r="O5683" t="str">
            <v>AppleTree.png</v>
          </cell>
          <cell r="S5683" t="str">
            <v>Eckartshausen</v>
          </cell>
          <cell r="T5683">
            <v>45796.441666666666</v>
          </cell>
          <cell r="U5683" t="str">
            <v>Maroldsweisach</v>
          </cell>
          <cell r="V5683">
            <v>65</v>
          </cell>
        </row>
        <row r="5684">
          <cell r="A5684" t="str">
            <v>6efd1d2b</v>
          </cell>
          <cell r="B5684">
            <v>5554</v>
          </cell>
          <cell r="D5684">
            <v>10695075</v>
          </cell>
          <cell r="E5684">
            <v>50203197</v>
          </cell>
          <cell r="F5684" t="str">
            <v>plaumannsusanne@gmail.com</v>
          </cell>
          <cell r="G5684" t="str">
            <v>Apfel</v>
          </cell>
          <cell r="H5684" t="str">
            <v>Hochstamm</v>
          </cell>
          <cell r="I5684" t="str">
            <v>Jugendphase</v>
          </cell>
          <cell r="J5684" t="str">
            <v>Vermindert vital</v>
          </cell>
          <cell r="K5684" t="str">
            <v>gering</v>
          </cell>
          <cell r="L5684" t="str">
            <v>Keine Strukturen</v>
          </cell>
          <cell r="N5684" t="str">
            <v>/appsheet/data/MeineStreuobstApp-867203665/BILDER_BAEUME/AppleTree.png</v>
          </cell>
          <cell r="O5684" t="str">
            <v>AppleTree.png</v>
          </cell>
          <cell r="S5684" t="str">
            <v>Eckartshausen</v>
          </cell>
          <cell r="T5684">
            <v>45796.442361111112</v>
          </cell>
          <cell r="U5684" t="str">
            <v>Maroldsweisach</v>
          </cell>
          <cell r="V5684">
            <v>65</v>
          </cell>
        </row>
        <row r="5685">
          <cell r="A5685" t="str">
            <v>4a87197c</v>
          </cell>
          <cell r="B5685">
            <v>5555</v>
          </cell>
          <cell r="D5685">
            <v>10695079</v>
          </cell>
          <cell r="E5685">
            <v>50203264</v>
          </cell>
          <cell r="F5685" t="str">
            <v>plaumannsusanne@gmail.com</v>
          </cell>
          <cell r="G5685" t="str">
            <v>Birne</v>
          </cell>
          <cell r="H5685" t="str">
            <v>Halbstamm</v>
          </cell>
          <cell r="I5685" t="str">
            <v>Ertragsphase</v>
          </cell>
          <cell r="J5685" t="str">
            <v>Vital</v>
          </cell>
          <cell r="K5685" t="str">
            <v>mittel</v>
          </cell>
          <cell r="L5685" t="str">
            <v>Keine Strukturen</v>
          </cell>
          <cell r="N5685" t="str">
            <v>/appsheet/data/MeineStreuobstApp-867203665/BILDER_BAEUME/AppleTree.png</v>
          </cell>
          <cell r="O5685" t="str">
            <v>AppleTree.png</v>
          </cell>
          <cell r="S5685" t="str">
            <v>Eckartshausen</v>
          </cell>
          <cell r="T5685">
            <v>45796.442361111112</v>
          </cell>
          <cell r="U5685" t="str">
            <v>Maroldsweisach</v>
          </cell>
          <cell r="V5685">
            <v>65</v>
          </cell>
        </row>
        <row r="5686">
          <cell r="A5686" t="str">
            <v>a916d6e8</v>
          </cell>
          <cell r="B5686">
            <v>5556</v>
          </cell>
          <cell r="D5686">
            <v>10695034</v>
          </cell>
          <cell r="E5686">
            <v>50203354</v>
          </cell>
          <cell r="F5686" t="str">
            <v>plaumannsusanne@gmail.com</v>
          </cell>
          <cell r="G5686" t="str">
            <v>Apfel</v>
          </cell>
          <cell r="H5686" t="str">
            <v>Hochstamm</v>
          </cell>
          <cell r="I5686" t="str">
            <v>Ertragsphase</v>
          </cell>
          <cell r="J5686" t="str">
            <v>Vermindert vital</v>
          </cell>
          <cell r="K5686" t="str">
            <v>hoch</v>
          </cell>
          <cell r="L5686" t="str">
            <v>Totholzanteil , Moose/Flechten</v>
          </cell>
          <cell r="N5686" t="str">
            <v>/appsheet/data/MeineStreuobstApp-867203665/BILDER_BAEUME/AppleTree.png</v>
          </cell>
          <cell r="O5686" t="str">
            <v>AppleTree.png</v>
          </cell>
          <cell r="S5686" t="str">
            <v>Eckartshausen</v>
          </cell>
          <cell r="T5686">
            <v>45796.443055555559</v>
          </cell>
          <cell r="U5686" t="str">
            <v>Maroldsweisach</v>
          </cell>
          <cell r="V5686">
            <v>65</v>
          </cell>
        </row>
        <row r="5687">
          <cell r="A5687" t="str">
            <v>d229210f</v>
          </cell>
          <cell r="B5687">
            <v>5557</v>
          </cell>
          <cell r="D5687">
            <v>10695175</v>
          </cell>
          <cell r="E5687">
            <v>50203378</v>
          </cell>
          <cell r="F5687" t="str">
            <v>plaumannsusanne@gmail.com</v>
          </cell>
          <cell r="G5687" t="str">
            <v>Apfel</v>
          </cell>
          <cell r="H5687" t="str">
            <v>Hochstamm</v>
          </cell>
          <cell r="I5687" t="str">
            <v>Ertragsphase</v>
          </cell>
          <cell r="J5687" t="str">
            <v>Vergreist</v>
          </cell>
          <cell r="K5687" t="str">
            <v>hoch</v>
          </cell>
          <cell r="L5687" t="str">
            <v>Totholzanteil , Moose/Flechten</v>
          </cell>
          <cell r="M5687" t="str">
            <v>Starker Mistelbefall</v>
          </cell>
          <cell r="N5687" t="str">
            <v>/appsheet/data/MeineStreuobstApp-867203665/BILDER_BAEUME/AppleTree.png</v>
          </cell>
          <cell r="O5687" t="str">
            <v>AppleTree.png</v>
          </cell>
          <cell r="S5687" t="str">
            <v>Eckartshausen</v>
          </cell>
          <cell r="T5687">
            <v>45796.443055555559</v>
          </cell>
          <cell r="U5687" t="str">
            <v>Maroldsweisach</v>
          </cell>
          <cell r="V5687">
            <v>65</v>
          </cell>
        </row>
        <row r="5688">
          <cell r="A5688" t="str">
            <v>40a4f631</v>
          </cell>
          <cell r="B5688">
            <v>5558</v>
          </cell>
          <cell r="D5688">
            <v>10695531</v>
          </cell>
          <cell r="E5688">
            <v>50200773</v>
          </cell>
          <cell r="F5688" t="str">
            <v>plaumannsusanne@gmail.com</v>
          </cell>
          <cell r="G5688" t="str">
            <v>Apfel</v>
          </cell>
          <cell r="H5688" t="str">
            <v>Hochstamm</v>
          </cell>
          <cell r="I5688" t="str">
            <v>Ertragsphase</v>
          </cell>
          <cell r="J5688" t="str">
            <v>Vermindert vital</v>
          </cell>
          <cell r="K5688" t="str">
            <v>mittel</v>
          </cell>
          <cell r="L5688" t="str">
            <v>Keine Strukturen</v>
          </cell>
          <cell r="N5688" t="str">
            <v>/appsheet/data/MeineStreuobstApp-867203665/BILDER_BAEUME/AppleTree.png</v>
          </cell>
          <cell r="O5688" t="str">
            <v>AppleTree.png</v>
          </cell>
          <cell r="S5688" t="str">
            <v>Eckartshausen</v>
          </cell>
          <cell r="T5688">
            <v>45796.457638888889</v>
          </cell>
          <cell r="U5688" t="str">
            <v>Maroldsweisach</v>
          </cell>
          <cell r="V5688">
            <v>3255</v>
          </cell>
        </row>
        <row r="5689">
          <cell r="A5689" t="str">
            <v>9561b45b</v>
          </cell>
          <cell r="B5689">
            <v>5559</v>
          </cell>
          <cell r="D5689">
            <v>10695508</v>
          </cell>
          <cell r="E5689">
            <v>50200582</v>
          </cell>
          <cell r="F5689" t="str">
            <v>plaumannsusanne@gmail.com</v>
          </cell>
          <cell r="G5689" t="str">
            <v>Birne</v>
          </cell>
          <cell r="H5689" t="str">
            <v>Hochstamm</v>
          </cell>
          <cell r="I5689" t="str">
            <v>Altersphase</v>
          </cell>
          <cell r="J5689" t="str">
            <v>Vergreist</v>
          </cell>
          <cell r="K5689" t="str">
            <v>hoch</v>
          </cell>
          <cell r="L5689" t="str">
            <v>Baumhöhle(n) , Totholzanteil , Moose/Flechten</v>
          </cell>
          <cell r="N5689" t="str">
            <v>/appsheet/data/MeineStreuobstApp-867203665/BILDER_BAEUME/AppleTree.png</v>
          </cell>
          <cell r="O5689" t="str">
            <v>AppleTree.png</v>
          </cell>
          <cell r="S5689" t="str">
            <v>Eckartshausen</v>
          </cell>
          <cell r="T5689">
            <v>45796.457638888889</v>
          </cell>
          <cell r="U5689" t="str">
            <v>Maroldsweisach</v>
          </cell>
          <cell r="V5689">
            <v>3255</v>
          </cell>
        </row>
        <row r="5690">
          <cell r="A5690" t="str">
            <v>a7d1c095</v>
          </cell>
          <cell r="B5690">
            <v>5560</v>
          </cell>
          <cell r="D5690">
            <v>10695647</v>
          </cell>
          <cell r="E5690">
            <v>50200654</v>
          </cell>
          <cell r="F5690" t="str">
            <v>plaumannsusanne@gmail.com</v>
          </cell>
          <cell r="G5690" t="str">
            <v>Walnuss</v>
          </cell>
          <cell r="H5690" t="str">
            <v>Hochstamm</v>
          </cell>
          <cell r="I5690" t="str">
            <v>Ertragsphase</v>
          </cell>
          <cell r="J5690" t="str">
            <v>Vermindert vital</v>
          </cell>
          <cell r="K5690" t="str">
            <v>gering</v>
          </cell>
          <cell r="L5690" t="str">
            <v>Moose/Flechten</v>
          </cell>
          <cell r="N5690" t="str">
            <v>/appsheet/data/MeineStreuobstApp-867203665/BILDER_BAEUME/AppleTree.png</v>
          </cell>
          <cell r="O5690" t="str">
            <v>AppleTree.png</v>
          </cell>
          <cell r="S5690" t="str">
            <v>Eckartshausen</v>
          </cell>
          <cell r="T5690">
            <v>45796.458333333336</v>
          </cell>
          <cell r="U5690" t="str">
            <v>Maroldsweisach</v>
          </cell>
          <cell r="V5690">
            <v>3255</v>
          </cell>
        </row>
        <row r="5691">
          <cell r="A5691" t="str">
            <v>6370b79e</v>
          </cell>
          <cell r="B5691">
            <v>5561</v>
          </cell>
          <cell r="D5691">
            <v>10695862</v>
          </cell>
          <cell r="E5691">
            <v>50200530</v>
          </cell>
          <cell r="F5691" t="str">
            <v>plaumannsusanne@gmail.com</v>
          </cell>
          <cell r="G5691" t="str">
            <v>Apfel</v>
          </cell>
          <cell r="H5691" t="str">
            <v>Hochstamm</v>
          </cell>
          <cell r="I5691" t="str">
            <v>Ertragsphase</v>
          </cell>
          <cell r="J5691" t="str">
            <v>Vital</v>
          </cell>
          <cell r="K5691" t="str">
            <v>hoch</v>
          </cell>
          <cell r="L5691" t="str">
            <v>Moose/Flechten</v>
          </cell>
          <cell r="N5691" t="str">
            <v>/appsheet/data/MeineStreuobstApp-867203665/BILDER_BAEUME/AppleTree.png</v>
          </cell>
          <cell r="O5691" t="str">
            <v>AppleTree.png</v>
          </cell>
          <cell r="S5691" t="str">
            <v>Eckartshausen</v>
          </cell>
          <cell r="T5691">
            <v>45796.459027777775</v>
          </cell>
          <cell r="U5691" t="str">
            <v>Maroldsweisach</v>
          </cell>
          <cell r="V5691">
            <v>3255</v>
          </cell>
        </row>
        <row r="5692">
          <cell r="A5692" t="str">
            <v>588c2e22</v>
          </cell>
          <cell r="B5692">
            <v>5562</v>
          </cell>
          <cell r="D5692">
            <v>10696164</v>
          </cell>
          <cell r="E5692">
            <v>50200486</v>
          </cell>
          <cell r="F5692" t="str">
            <v>plaumannsusanne@gmail.com</v>
          </cell>
          <cell r="G5692" t="str">
            <v>Apfel</v>
          </cell>
          <cell r="H5692" t="str">
            <v>Hochstamm</v>
          </cell>
          <cell r="I5692" t="str">
            <v>Ertragsphase</v>
          </cell>
          <cell r="J5692" t="str">
            <v>Vital</v>
          </cell>
          <cell r="K5692" t="str">
            <v>mittel</v>
          </cell>
          <cell r="L5692" t="str">
            <v>Keine Strukturen</v>
          </cell>
          <cell r="N5692" t="str">
            <v>/appsheet/data/MeineStreuobstApp-867203665/BILDER_BAEUME/AppleTree.png</v>
          </cell>
          <cell r="O5692" t="str">
            <v>AppleTree.png</v>
          </cell>
          <cell r="S5692" t="str">
            <v>Eckartshausen</v>
          </cell>
          <cell r="T5692">
            <v>45796.459027777775</v>
          </cell>
          <cell r="U5692" t="str">
            <v>Maroldsweisach</v>
          </cell>
          <cell r="V5692">
            <v>3255</v>
          </cell>
        </row>
        <row r="5693">
          <cell r="A5693" t="str">
            <v>e856e4c7</v>
          </cell>
          <cell r="B5693">
            <v>5563</v>
          </cell>
          <cell r="D5693">
            <v>10696857</v>
          </cell>
          <cell r="E5693">
            <v>50203153</v>
          </cell>
          <cell r="F5693" t="str">
            <v>plaumannsusanne@gmail.com</v>
          </cell>
          <cell r="G5693" t="str">
            <v>Walnuss</v>
          </cell>
          <cell r="H5693" t="str">
            <v>Hochstamm</v>
          </cell>
          <cell r="I5693" t="str">
            <v>Ertragsphase</v>
          </cell>
          <cell r="J5693" t="str">
            <v>Vermindert vital</v>
          </cell>
          <cell r="K5693" t="str">
            <v>mittel</v>
          </cell>
          <cell r="L5693" t="str">
            <v>Keine Strukturen</v>
          </cell>
          <cell r="N5693" t="str">
            <v>/appsheet/data/MeineStreuobstApp-867203665/BILDER_BAEUME/AppleTree.png</v>
          </cell>
          <cell r="O5693" t="str">
            <v>AppleTree.png</v>
          </cell>
          <cell r="S5693" t="str">
            <v>Eckartshausen</v>
          </cell>
          <cell r="T5693">
            <v>45796.459722222222</v>
          </cell>
          <cell r="U5693" t="str">
            <v>Maroldsweisach</v>
          </cell>
        </row>
        <row r="5694">
          <cell r="A5694" t="str">
            <v>ecfa3315</v>
          </cell>
          <cell r="B5694">
            <v>5564</v>
          </cell>
          <cell r="D5694">
            <v>10697084</v>
          </cell>
          <cell r="E5694">
            <v>50203140</v>
          </cell>
          <cell r="F5694" t="str">
            <v>plaumannsusanne@gmail.com</v>
          </cell>
          <cell r="G5694" t="str">
            <v>Pfirsich</v>
          </cell>
          <cell r="H5694" t="str">
            <v>Halbstamm</v>
          </cell>
          <cell r="I5694" t="str">
            <v>Ertragsphase</v>
          </cell>
          <cell r="J5694" t="str">
            <v>Vital</v>
          </cell>
          <cell r="K5694" t="str">
            <v>gering</v>
          </cell>
          <cell r="L5694" t="str">
            <v>Keine Strukturen</v>
          </cell>
          <cell r="N5694" t="str">
            <v>/appsheet/data/MeineStreuobstApp-867203665/BILDER_BAEUME/AppleTree.png</v>
          </cell>
          <cell r="O5694" t="str">
            <v>AppleTree.png</v>
          </cell>
          <cell r="S5694" t="str">
            <v>Eckartshausen</v>
          </cell>
          <cell r="T5694">
            <v>45796.459722222222</v>
          </cell>
          <cell r="U5694" t="str">
            <v>Maroldsweisach</v>
          </cell>
        </row>
        <row r="5695">
          <cell r="A5695" t="str">
            <v>4a5a4204</v>
          </cell>
          <cell r="B5695">
            <v>5565</v>
          </cell>
          <cell r="D5695">
            <v>10696543</v>
          </cell>
          <cell r="E5695">
            <v>50203187</v>
          </cell>
          <cell r="F5695" t="str">
            <v>plaumannsusanne@gmail.com</v>
          </cell>
          <cell r="G5695" t="str">
            <v>Pflaume/Mirabelle</v>
          </cell>
          <cell r="H5695" t="str">
            <v>Halbstamm</v>
          </cell>
          <cell r="I5695" t="str">
            <v>Ertragsphase</v>
          </cell>
          <cell r="J5695" t="str">
            <v>Vermindert vital</v>
          </cell>
          <cell r="K5695" t="str">
            <v>gering</v>
          </cell>
          <cell r="L5695" t="str">
            <v>Baumhöhle(n) , Moose/Flechten</v>
          </cell>
          <cell r="N5695" t="str">
            <v>/appsheet/data/MeineStreuobstApp-867203665/BILDER_BAEUME/AppleTree.png</v>
          </cell>
          <cell r="O5695" t="str">
            <v>AppleTree.png</v>
          </cell>
          <cell r="S5695" t="str">
            <v>Eckartshausen</v>
          </cell>
          <cell r="T5695">
            <v>45796.460416666669</v>
          </cell>
          <cell r="U5695" t="str">
            <v>Maroldsweisach</v>
          </cell>
        </row>
        <row r="5696">
          <cell r="A5696" t="str">
            <v>7b551d57</v>
          </cell>
          <cell r="B5696">
            <v>5566</v>
          </cell>
          <cell r="D5696">
            <v>10696440</v>
          </cell>
          <cell r="E5696">
            <v>50203248</v>
          </cell>
          <cell r="F5696" t="str">
            <v>plaumannsusanne@gmail.com</v>
          </cell>
          <cell r="G5696" t="str">
            <v>Apfel</v>
          </cell>
          <cell r="H5696" t="str">
            <v>Hochstamm</v>
          </cell>
          <cell r="I5696" t="str">
            <v>Ertragsphase</v>
          </cell>
          <cell r="J5696" t="str">
            <v>Vermindert vital</v>
          </cell>
          <cell r="K5696" t="str">
            <v>mittel</v>
          </cell>
          <cell r="L5696" t="str">
            <v>Moose/Flechten</v>
          </cell>
          <cell r="N5696" t="str">
            <v>/appsheet/data/MeineStreuobstApp-867203665/BILDER_BAEUME/AppleTree.png</v>
          </cell>
          <cell r="O5696" t="str">
            <v>AppleTree.png</v>
          </cell>
          <cell r="S5696" t="str">
            <v>Eckartshausen</v>
          </cell>
          <cell r="T5696">
            <v>45796.460416666669</v>
          </cell>
          <cell r="U5696" t="str">
            <v>Maroldsweisach</v>
          </cell>
        </row>
        <row r="5697">
          <cell r="A5697" t="str">
            <v>1682b282</v>
          </cell>
          <cell r="B5697">
            <v>5567</v>
          </cell>
          <cell r="D5697">
            <v>10696183</v>
          </cell>
          <cell r="E5697">
            <v>50200958</v>
          </cell>
          <cell r="F5697" t="str">
            <v>plaumannsusanne@gmail.com</v>
          </cell>
          <cell r="G5697" t="str">
            <v>Kirsche (Suess-)</v>
          </cell>
          <cell r="H5697" t="str">
            <v>Hochstamm</v>
          </cell>
          <cell r="I5697" t="str">
            <v>Altersphase</v>
          </cell>
          <cell r="J5697" t="str">
            <v>Vergreist</v>
          </cell>
          <cell r="K5697" t="str">
            <v>hoch</v>
          </cell>
          <cell r="L5697" t="str">
            <v>Baumhöhle(n) , Totholzanteil , Moose/Flechten</v>
          </cell>
          <cell r="N5697" t="str">
            <v>/appsheet/data/MeineStreuobstApp-867203665/BILDER_BAEUME/AppleTree.png</v>
          </cell>
          <cell r="O5697" t="str">
            <v>AppleTree.png</v>
          </cell>
          <cell r="S5697" t="str">
            <v>Eckartshausen</v>
          </cell>
          <cell r="T5697">
            <v>45796.464583333334</v>
          </cell>
          <cell r="U5697" t="str">
            <v>Maroldsweisach</v>
          </cell>
          <cell r="V5697">
            <v>85</v>
          </cell>
        </row>
        <row r="5698">
          <cell r="A5698" t="str">
            <v>9acec459</v>
          </cell>
          <cell r="B5698">
            <v>5568</v>
          </cell>
          <cell r="D5698">
            <v>10696318</v>
          </cell>
          <cell r="E5698">
            <v>50200969</v>
          </cell>
          <cell r="F5698" t="str">
            <v>plaumannsusanne@gmail.com</v>
          </cell>
          <cell r="G5698" t="str">
            <v>Kirsche (Suess-)</v>
          </cell>
          <cell r="H5698" t="str">
            <v>Hochstamm</v>
          </cell>
          <cell r="I5698" t="str">
            <v>Abgangsphase</v>
          </cell>
          <cell r="J5698" t="str">
            <v>Abgängig</v>
          </cell>
          <cell r="K5698" t="str">
            <v>gering</v>
          </cell>
          <cell r="L5698" t="str">
            <v>Baumhöhle(n) , Totholzanteil , Moose/Flechten</v>
          </cell>
          <cell r="N5698" t="str">
            <v>/appsheet/data/MeineStreuobstApp-867203665/BILDER_BAEUME/AppleTree.png</v>
          </cell>
          <cell r="O5698" t="str">
            <v>AppleTree.png</v>
          </cell>
          <cell r="S5698" t="str">
            <v>Eckartshausen</v>
          </cell>
          <cell r="T5698">
            <v>45796.465277777781</v>
          </cell>
          <cell r="U5698" t="str">
            <v>Maroldsweisach</v>
          </cell>
          <cell r="V5698">
            <v>85</v>
          </cell>
        </row>
        <row r="5699">
          <cell r="A5699" t="str">
            <v>cb3432d0</v>
          </cell>
          <cell r="B5699">
            <v>5569</v>
          </cell>
          <cell r="D5699">
            <v>10696328</v>
          </cell>
          <cell r="E5699">
            <v>50200907</v>
          </cell>
          <cell r="F5699" t="str">
            <v>plaumannsusanne@gmail.com</v>
          </cell>
          <cell r="G5699" t="str">
            <v>Apfel</v>
          </cell>
          <cell r="H5699" t="str">
            <v>Hochstamm</v>
          </cell>
          <cell r="I5699" t="str">
            <v>Jugendphase</v>
          </cell>
          <cell r="J5699" t="str">
            <v>Vital</v>
          </cell>
          <cell r="K5699" t="str">
            <v>gering</v>
          </cell>
          <cell r="L5699" t="str">
            <v>Keine Strukturen</v>
          </cell>
          <cell r="N5699" t="str">
            <v>/appsheet/data/MeineStreuobstApp-867203665/BILDER_BAEUME/AppleTree.png</v>
          </cell>
          <cell r="O5699" t="str">
            <v>AppleTree.png</v>
          </cell>
          <cell r="S5699" t="str">
            <v>Eckartshausen</v>
          </cell>
          <cell r="T5699">
            <v>45796.465277777781</v>
          </cell>
          <cell r="U5699" t="str">
            <v>Maroldsweisach</v>
          </cell>
          <cell r="V5699">
            <v>85</v>
          </cell>
        </row>
        <row r="5700">
          <cell r="A5700" t="str">
            <v>6dd60ac1</v>
          </cell>
          <cell r="B5700">
            <v>5570</v>
          </cell>
          <cell r="D5700">
            <v>10696392</v>
          </cell>
          <cell r="E5700">
            <v>50201016</v>
          </cell>
          <cell r="F5700" t="str">
            <v>plaumannsusanne@gmail.com</v>
          </cell>
          <cell r="G5700" t="str">
            <v>Pflaume/Mirabelle</v>
          </cell>
          <cell r="H5700" t="str">
            <v>Hochstamm</v>
          </cell>
          <cell r="I5700" t="str">
            <v>Abgangsphase</v>
          </cell>
          <cell r="J5700" t="str">
            <v>Abgängig</v>
          </cell>
          <cell r="K5700" t="str">
            <v>gering</v>
          </cell>
          <cell r="L5700" t="str">
            <v>Totholzanteil , Moose/Flechten</v>
          </cell>
          <cell r="N5700" t="str">
            <v>/appsheet/data/MeineStreuobstApp-867203665/BILDER_BAEUME/AppleTree.png</v>
          </cell>
          <cell r="O5700" t="str">
            <v>AppleTree.png</v>
          </cell>
          <cell r="S5700" t="str">
            <v>Eckartshausen</v>
          </cell>
          <cell r="T5700">
            <v>45796.46597222222</v>
          </cell>
          <cell r="U5700" t="str">
            <v>Maroldsweisach</v>
          </cell>
          <cell r="V5700">
            <v>85</v>
          </cell>
        </row>
        <row r="5701">
          <cell r="A5701" t="str">
            <v>4ec27163</v>
          </cell>
          <cell r="B5701">
            <v>5571</v>
          </cell>
          <cell r="D5701">
            <v>10696485</v>
          </cell>
          <cell r="E5701">
            <v>50201055</v>
          </cell>
          <cell r="F5701" t="str">
            <v>plaumannsusanne@gmail.com</v>
          </cell>
          <cell r="G5701" t="str">
            <v>Kirsche (Suess-)</v>
          </cell>
          <cell r="H5701" t="str">
            <v>Hochstamm</v>
          </cell>
          <cell r="I5701" t="str">
            <v>Altersphase</v>
          </cell>
          <cell r="J5701" t="str">
            <v>Vergreist</v>
          </cell>
          <cell r="K5701" t="str">
            <v>hoch</v>
          </cell>
          <cell r="L5701" t="str">
            <v>Nisthilfen , Totholzanteil , Moose/Flechten</v>
          </cell>
          <cell r="N5701" t="str">
            <v>/appsheet/data/MeineStreuobstApp-867203665/BILDER_BAEUME/AppleTree.png</v>
          </cell>
          <cell r="O5701" t="str">
            <v>AppleTree.png</v>
          </cell>
          <cell r="S5701" t="str">
            <v>Eckartshausen</v>
          </cell>
          <cell r="T5701">
            <v>45796.466666666667</v>
          </cell>
          <cell r="U5701" t="str">
            <v>Maroldsweisach</v>
          </cell>
          <cell r="V5701">
            <v>85</v>
          </cell>
        </row>
        <row r="5702">
          <cell r="A5702" t="str">
            <v>4bdd383d</v>
          </cell>
          <cell r="B5702">
            <v>5572</v>
          </cell>
          <cell r="D5702">
            <v>10696494</v>
          </cell>
          <cell r="E5702">
            <v>50200889</v>
          </cell>
          <cell r="F5702" t="str">
            <v>plaumannsusanne@gmail.com</v>
          </cell>
          <cell r="G5702" t="str">
            <v>Apfel</v>
          </cell>
          <cell r="H5702" t="str">
            <v>Hochstamm</v>
          </cell>
          <cell r="I5702" t="str">
            <v>Ertragsphase</v>
          </cell>
          <cell r="J5702" t="str">
            <v>Vermindert vital</v>
          </cell>
          <cell r="K5702" t="str">
            <v>hoch</v>
          </cell>
          <cell r="L5702" t="str">
            <v>Nisthilfen , Totholzanteil , Moose/Flechten</v>
          </cell>
          <cell r="N5702" t="str">
            <v>/appsheet/data/MeineStreuobstApp-867203665/BILDER_BAEUME/AppleTree.png</v>
          </cell>
          <cell r="O5702" t="str">
            <v>AppleTree.png</v>
          </cell>
          <cell r="S5702" t="str">
            <v>Eckartshausen</v>
          </cell>
          <cell r="T5702">
            <v>45796.466666666667</v>
          </cell>
          <cell r="U5702" t="str">
            <v>Maroldsweisach</v>
          </cell>
          <cell r="V5702">
            <v>85</v>
          </cell>
        </row>
        <row r="5703">
          <cell r="A5703" t="str">
            <v>2139f005</v>
          </cell>
          <cell r="B5703">
            <v>5573</v>
          </cell>
          <cell r="D5703">
            <v>10696630</v>
          </cell>
          <cell r="E5703">
            <v>50201044</v>
          </cell>
          <cell r="F5703" t="str">
            <v>plaumannsusanne@gmail.com</v>
          </cell>
          <cell r="G5703" t="str">
            <v>Walnuss</v>
          </cell>
          <cell r="H5703" t="str">
            <v>Hochstamm</v>
          </cell>
          <cell r="I5703" t="str">
            <v>Ertragsphase</v>
          </cell>
          <cell r="J5703" t="str">
            <v>Vital</v>
          </cell>
          <cell r="K5703" t="str">
            <v>mittel</v>
          </cell>
          <cell r="L5703" t="str">
            <v>Keine Strukturen</v>
          </cell>
          <cell r="N5703" t="str">
            <v>/appsheet/data/MeineStreuobstApp-867203665/BILDER_BAEUME/AppleTree.png</v>
          </cell>
          <cell r="O5703" t="str">
            <v>AppleTree.png</v>
          </cell>
          <cell r="S5703" t="str">
            <v>Eckartshausen</v>
          </cell>
          <cell r="T5703">
            <v>45796.467361111114</v>
          </cell>
          <cell r="U5703" t="str">
            <v>Maroldsweisach</v>
          </cell>
          <cell r="V5703">
            <v>85</v>
          </cell>
        </row>
        <row r="5704">
          <cell r="A5704" t="str">
            <v>ad2e21ad</v>
          </cell>
          <cell r="B5704">
            <v>5574</v>
          </cell>
          <cell r="D5704">
            <v>10696582</v>
          </cell>
          <cell r="E5704">
            <v>50200930</v>
          </cell>
          <cell r="F5704" t="str">
            <v>plaumannsusanne@gmail.com</v>
          </cell>
          <cell r="G5704" t="str">
            <v>Apfel</v>
          </cell>
          <cell r="H5704" t="str">
            <v>Hochstamm</v>
          </cell>
          <cell r="I5704" t="str">
            <v>Jugendphase</v>
          </cell>
          <cell r="J5704" t="str">
            <v>Vital</v>
          </cell>
          <cell r="K5704" t="str">
            <v>gering</v>
          </cell>
          <cell r="L5704" t="str">
            <v>Keine Strukturen</v>
          </cell>
          <cell r="N5704" t="str">
            <v>/appsheet/data/MeineStreuobstApp-867203665/BILDER_BAEUME/AppleTree.png</v>
          </cell>
          <cell r="O5704" t="str">
            <v>AppleTree.png</v>
          </cell>
          <cell r="S5704" t="str">
            <v>Eckartshausen</v>
          </cell>
          <cell r="T5704">
            <v>45796.468055555553</v>
          </cell>
          <cell r="U5704" t="str">
            <v>Maroldsweisach</v>
          </cell>
          <cell r="V5704">
            <v>85</v>
          </cell>
        </row>
        <row r="5705">
          <cell r="A5705" t="str">
            <v>4d30e487</v>
          </cell>
          <cell r="B5705">
            <v>5575</v>
          </cell>
          <cell r="D5705">
            <v>10696668</v>
          </cell>
          <cell r="E5705">
            <v>50200899</v>
          </cell>
          <cell r="F5705" t="str">
            <v>plaumannsusanne@gmail.com</v>
          </cell>
          <cell r="G5705" t="str">
            <v>Apfel</v>
          </cell>
          <cell r="H5705" t="str">
            <v>Hochstamm</v>
          </cell>
          <cell r="I5705" t="str">
            <v>Ruine</v>
          </cell>
          <cell r="J5705" t="str">
            <v>Tot</v>
          </cell>
          <cell r="K5705" t="str">
            <v>gering</v>
          </cell>
          <cell r="L5705" t="str">
            <v>Baumhöhle(n) , Totholzanteil</v>
          </cell>
          <cell r="N5705" t="str">
            <v>/appsheet/data/MeineStreuobstApp-867203665/BILDER_BAEUME/AppleTree.png</v>
          </cell>
          <cell r="O5705" t="str">
            <v>AppleTree.png</v>
          </cell>
          <cell r="S5705" t="str">
            <v>Eckartshausen</v>
          </cell>
          <cell r="T5705">
            <v>45796.468055555553</v>
          </cell>
          <cell r="U5705" t="str">
            <v>Maroldsweisach</v>
          </cell>
          <cell r="V5705">
            <v>85</v>
          </cell>
        </row>
        <row r="5706">
          <cell r="A5706" t="str">
            <v>8c957b96</v>
          </cell>
          <cell r="B5706">
            <v>5576</v>
          </cell>
          <cell r="D5706">
            <v>10696626</v>
          </cell>
          <cell r="E5706">
            <v>50200858</v>
          </cell>
          <cell r="F5706" t="str">
            <v>plaumannsusanne@gmail.com</v>
          </cell>
          <cell r="G5706" t="str">
            <v>Apfel</v>
          </cell>
          <cell r="H5706" t="str">
            <v>Hochstamm</v>
          </cell>
          <cell r="I5706" t="str">
            <v>Jugendphase</v>
          </cell>
          <cell r="J5706" t="str">
            <v>Vital</v>
          </cell>
          <cell r="K5706" t="str">
            <v>gering</v>
          </cell>
          <cell r="L5706" t="str">
            <v>Keine Strukturen</v>
          </cell>
          <cell r="N5706" t="str">
            <v>/appsheet/data/MeineStreuobstApp-867203665/BILDER_BAEUME/AppleTree.png</v>
          </cell>
          <cell r="O5706" t="str">
            <v>AppleTree.png</v>
          </cell>
          <cell r="S5706" t="str">
            <v>Eckartshausen</v>
          </cell>
          <cell r="T5706">
            <v>45796.46875</v>
          </cell>
          <cell r="U5706" t="str">
            <v>Maroldsweisach</v>
          </cell>
          <cell r="V5706">
            <v>85</v>
          </cell>
        </row>
        <row r="5707">
          <cell r="A5707" t="str">
            <v>8cc5cc0f</v>
          </cell>
          <cell r="B5707">
            <v>5577</v>
          </cell>
          <cell r="D5707">
            <v>10697008</v>
          </cell>
          <cell r="E5707">
            <v>50200826</v>
          </cell>
          <cell r="F5707" t="str">
            <v>plaumannsusanne@gmail.com</v>
          </cell>
          <cell r="G5707" t="str">
            <v>Walnuss</v>
          </cell>
          <cell r="H5707" t="str">
            <v>Hochstamm</v>
          </cell>
          <cell r="I5707" t="str">
            <v>Ertragsphase</v>
          </cell>
          <cell r="J5707" t="str">
            <v>Vital</v>
          </cell>
          <cell r="K5707" t="str">
            <v>hoch</v>
          </cell>
          <cell r="L5707" t="str">
            <v>Moose/Flechten</v>
          </cell>
          <cell r="N5707" t="str">
            <v>/appsheet/data/MeineStreuobstApp-867203665/BILDER_BAEUME/AppleTree.png</v>
          </cell>
          <cell r="O5707" t="str">
            <v>AppleTree.png</v>
          </cell>
          <cell r="S5707" t="str">
            <v>Eckartshausen</v>
          </cell>
          <cell r="T5707">
            <v>45796.469444444447</v>
          </cell>
          <cell r="U5707" t="str">
            <v>Maroldsweisach</v>
          </cell>
          <cell r="V5707">
            <v>85</v>
          </cell>
        </row>
        <row r="5708">
          <cell r="A5708" t="str">
            <v>1559c604</v>
          </cell>
          <cell r="B5708">
            <v>5578</v>
          </cell>
          <cell r="D5708">
            <v>10696908</v>
          </cell>
          <cell r="E5708">
            <v>50200825</v>
          </cell>
          <cell r="F5708" t="str">
            <v>plaumannsusanne@gmail.com</v>
          </cell>
          <cell r="G5708" t="str">
            <v>Pflaume/Mirabelle</v>
          </cell>
          <cell r="H5708" t="str">
            <v>Hochstamm</v>
          </cell>
          <cell r="I5708" t="str">
            <v>Abgangsphase</v>
          </cell>
          <cell r="J5708" t="str">
            <v>Abgängig</v>
          </cell>
          <cell r="K5708" t="str">
            <v>gering</v>
          </cell>
          <cell r="L5708" t="str">
            <v>Totholzanteil , Moose/Flechten</v>
          </cell>
          <cell r="N5708" t="str">
            <v>/appsheet/data/MeineStreuobstApp-867203665/BILDER_BAEUME/AppleTree.png</v>
          </cell>
          <cell r="O5708" t="str">
            <v>AppleTree.png</v>
          </cell>
          <cell r="S5708" t="str">
            <v>Eckartshausen</v>
          </cell>
          <cell r="T5708">
            <v>45796.469444444447</v>
          </cell>
          <cell r="U5708" t="str">
            <v>Maroldsweisach</v>
          </cell>
          <cell r="V5708">
            <v>85</v>
          </cell>
        </row>
        <row r="5709">
          <cell r="A5709" t="str">
            <v>f78673d2</v>
          </cell>
          <cell r="B5709">
            <v>5579</v>
          </cell>
          <cell r="D5709">
            <v>10696804</v>
          </cell>
          <cell r="E5709">
            <v>50200845</v>
          </cell>
          <cell r="F5709" t="str">
            <v>plaumannsusanne@gmail.com</v>
          </cell>
          <cell r="G5709" t="str">
            <v>Birne</v>
          </cell>
          <cell r="H5709" t="str">
            <v>Hochstamm</v>
          </cell>
          <cell r="I5709" t="str">
            <v>Ertragsphase</v>
          </cell>
          <cell r="J5709" t="str">
            <v>Vital</v>
          </cell>
          <cell r="K5709" t="str">
            <v>mittel</v>
          </cell>
          <cell r="L5709" t="str">
            <v>Keine Strukturen</v>
          </cell>
          <cell r="N5709" t="str">
            <v>/appsheet/data/MeineStreuobstApp-867203665/BILDER_BAEUME/AppleTree.png</v>
          </cell>
          <cell r="O5709" t="str">
            <v>AppleTree.png</v>
          </cell>
          <cell r="S5709" t="str">
            <v>Eckartshausen</v>
          </cell>
          <cell r="T5709">
            <v>45796.469444444447</v>
          </cell>
          <cell r="U5709" t="str">
            <v>Maroldsweisach</v>
          </cell>
          <cell r="V5709">
            <v>85</v>
          </cell>
        </row>
        <row r="5710">
          <cell r="A5710" t="str">
            <v>bac581f3</v>
          </cell>
          <cell r="B5710">
            <v>5580</v>
          </cell>
          <cell r="D5710">
            <v>10696831</v>
          </cell>
          <cell r="E5710">
            <v>50200882</v>
          </cell>
          <cell r="F5710" t="str">
            <v>plaumannsusanne@gmail.com</v>
          </cell>
          <cell r="G5710" t="str">
            <v>Apfel</v>
          </cell>
          <cell r="H5710" t="str">
            <v>Hochstamm</v>
          </cell>
          <cell r="I5710" t="str">
            <v>Jugendphase</v>
          </cell>
          <cell r="J5710" t="str">
            <v>Vital</v>
          </cell>
          <cell r="K5710" t="str">
            <v>gering</v>
          </cell>
          <cell r="L5710" t="str">
            <v>Keine Strukturen</v>
          </cell>
          <cell r="N5710" t="str">
            <v>/appsheet/data/MeineStreuobstApp-867203665/BILDER_BAEUME/AppleTree.png</v>
          </cell>
          <cell r="O5710" t="str">
            <v>AppleTree.png</v>
          </cell>
          <cell r="S5710" t="str">
            <v>Eckartshausen</v>
          </cell>
          <cell r="T5710">
            <v>45796.470138888886</v>
          </cell>
          <cell r="U5710" t="str">
            <v>Maroldsweisach</v>
          </cell>
          <cell r="V5710">
            <v>85</v>
          </cell>
        </row>
        <row r="5711">
          <cell r="A5711" t="str">
            <v>8a9e5b17</v>
          </cell>
          <cell r="B5711">
            <v>5581</v>
          </cell>
          <cell r="D5711">
            <v>10696910</v>
          </cell>
          <cell r="E5711">
            <v>50200875</v>
          </cell>
          <cell r="F5711" t="str">
            <v>plaumannsusanne@gmail.com</v>
          </cell>
          <cell r="G5711" t="str">
            <v>Apfel</v>
          </cell>
          <cell r="H5711" t="str">
            <v>Halbstamm</v>
          </cell>
          <cell r="I5711" t="str">
            <v>Jugendphase</v>
          </cell>
          <cell r="J5711" t="str">
            <v>Vital</v>
          </cell>
          <cell r="K5711" t="str">
            <v>gering</v>
          </cell>
          <cell r="L5711" t="str">
            <v>Keine Strukturen</v>
          </cell>
          <cell r="N5711" t="str">
            <v>/appsheet/data/MeineStreuobstApp-867203665/BILDER_BAEUME/AppleTree.png</v>
          </cell>
          <cell r="O5711" t="str">
            <v>AppleTree.png</v>
          </cell>
          <cell r="S5711" t="str">
            <v>Eckartshausen</v>
          </cell>
          <cell r="T5711">
            <v>45796.470138888886</v>
          </cell>
          <cell r="U5711" t="str">
            <v>Maroldsweisach</v>
          </cell>
          <cell r="V5711">
            <v>85</v>
          </cell>
        </row>
        <row r="5712">
          <cell r="A5712" t="str">
            <v>df9d0717</v>
          </cell>
          <cell r="B5712">
            <v>5582</v>
          </cell>
          <cell r="D5712">
            <v>10696961</v>
          </cell>
          <cell r="E5712">
            <v>50200881</v>
          </cell>
          <cell r="F5712" t="str">
            <v>plaumannsusanne@gmail.com</v>
          </cell>
          <cell r="G5712" t="str">
            <v>Birne</v>
          </cell>
          <cell r="H5712" t="str">
            <v>Halbstamm</v>
          </cell>
          <cell r="I5712" t="str">
            <v>Jugendphase</v>
          </cell>
          <cell r="J5712" t="str">
            <v>Vital</v>
          </cell>
          <cell r="K5712" t="str">
            <v>gering</v>
          </cell>
          <cell r="L5712" t="str">
            <v>Keine Strukturen</v>
          </cell>
          <cell r="N5712" t="str">
            <v>/appsheet/data/MeineStreuobstApp-867203665/BILDER_BAEUME/AppleTree.png</v>
          </cell>
          <cell r="O5712" t="str">
            <v>AppleTree.png</v>
          </cell>
          <cell r="S5712" t="str">
            <v>Eckartshausen</v>
          </cell>
          <cell r="T5712">
            <v>45796.470138888886</v>
          </cell>
          <cell r="U5712" t="str">
            <v>Maroldsweisach</v>
          </cell>
          <cell r="V5712">
            <v>85</v>
          </cell>
        </row>
        <row r="5713">
          <cell r="A5713" t="str">
            <v>dcd24b5f</v>
          </cell>
          <cell r="B5713">
            <v>5583</v>
          </cell>
          <cell r="D5713">
            <v>10697036</v>
          </cell>
          <cell r="E5713">
            <v>50200861</v>
          </cell>
          <cell r="F5713" t="str">
            <v>plaumannsusanne@gmail.com</v>
          </cell>
          <cell r="G5713" t="str">
            <v>Apfel</v>
          </cell>
          <cell r="H5713" t="str">
            <v>Halbstamm</v>
          </cell>
          <cell r="I5713" t="str">
            <v>Jugendphase</v>
          </cell>
          <cell r="J5713" t="str">
            <v>Vital</v>
          </cell>
          <cell r="K5713" t="str">
            <v>gering</v>
          </cell>
          <cell r="L5713" t="str">
            <v>Keine Strukturen</v>
          </cell>
          <cell r="N5713" t="str">
            <v>/appsheet/data/MeineStreuobstApp-867203665/BILDER_BAEUME/AppleTree.png</v>
          </cell>
          <cell r="O5713" t="str">
            <v>AppleTree.png</v>
          </cell>
          <cell r="S5713" t="str">
            <v>Eckartshausen</v>
          </cell>
          <cell r="T5713">
            <v>45796.470833333333</v>
          </cell>
          <cell r="U5713" t="str">
            <v>Maroldsweisach</v>
          </cell>
          <cell r="V5713">
            <v>85</v>
          </cell>
        </row>
        <row r="5714">
          <cell r="A5714" t="str">
            <v>80682fc6</v>
          </cell>
          <cell r="B5714">
            <v>5584</v>
          </cell>
          <cell r="D5714">
            <v>10697097</v>
          </cell>
          <cell r="E5714">
            <v>50200819</v>
          </cell>
          <cell r="F5714" t="str">
            <v>plaumannsusanne@gmail.com</v>
          </cell>
          <cell r="G5714" t="str">
            <v>Apfel</v>
          </cell>
          <cell r="H5714" t="str">
            <v>Hochstamm</v>
          </cell>
          <cell r="I5714" t="str">
            <v>Altersphase</v>
          </cell>
          <cell r="J5714" t="str">
            <v>Vergreist</v>
          </cell>
          <cell r="K5714" t="str">
            <v>hoch</v>
          </cell>
          <cell r="L5714" t="str">
            <v>Baumhöhle(n) , Totholzanteil , Moose/Flechten</v>
          </cell>
          <cell r="N5714" t="str">
            <v>/appsheet/data/MeineStreuobstApp-867203665/BILDER_BAEUME/AppleTree.png</v>
          </cell>
          <cell r="O5714" t="str">
            <v>AppleTree.png</v>
          </cell>
          <cell r="S5714" t="str">
            <v>Eckartshausen</v>
          </cell>
          <cell r="T5714">
            <v>45796.472916666666</v>
          </cell>
          <cell r="U5714" t="str">
            <v>Maroldsweisach</v>
          </cell>
          <cell r="V5714">
            <v>85</v>
          </cell>
        </row>
        <row r="5715">
          <cell r="A5715" t="str">
            <v>b57f4fd6</v>
          </cell>
          <cell r="B5715">
            <v>5585</v>
          </cell>
          <cell r="D5715">
            <v>10697178</v>
          </cell>
          <cell r="E5715">
            <v>50200812</v>
          </cell>
          <cell r="F5715" t="str">
            <v>plaumannsusanne@gmail.com</v>
          </cell>
          <cell r="G5715" t="str">
            <v>Apfel</v>
          </cell>
          <cell r="H5715" t="str">
            <v>Hochstamm</v>
          </cell>
          <cell r="I5715" t="str">
            <v>Jugendphase</v>
          </cell>
          <cell r="J5715" t="str">
            <v>Vital</v>
          </cell>
          <cell r="K5715" t="str">
            <v>gering</v>
          </cell>
          <cell r="L5715" t="str">
            <v>Keine Strukturen</v>
          </cell>
          <cell r="N5715" t="str">
            <v>/appsheet/data/MeineStreuobstApp-867203665/BILDER_BAEUME/AppleTree.png</v>
          </cell>
          <cell r="O5715" t="str">
            <v>AppleTree.png</v>
          </cell>
          <cell r="S5715" t="str">
            <v>Eckartshausen</v>
          </cell>
          <cell r="T5715">
            <v>45796.473611111112</v>
          </cell>
          <cell r="U5715" t="str">
            <v>Maroldsweisach</v>
          </cell>
          <cell r="V5715">
            <v>85</v>
          </cell>
        </row>
        <row r="5716">
          <cell r="A5716" t="str">
            <v>2c650095</v>
          </cell>
          <cell r="B5716">
            <v>5586</v>
          </cell>
          <cell r="D5716">
            <v>10697379</v>
          </cell>
          <cell r="E5716">
            <v>50200658</v>
          </cell>
          <cell r="F5716" t="str">
            <v>plaumannsusanne@gmail.com</v>
          </cell>
          <cell r="G5716" t="str">
            <v>Kirsche (Suess-)</v>
          </cell>
          <cell r="H5716" t="str">
            <v>Hochstamm</v>
          </cell>
          <cell r="I5716" t="str">
            <v>Ertragsphase</v>
          </cell>
          <cell r="J5716" t="str">
            <v>Vital</v>
          </cell>
          <cell r="K5716" t="str">
            <v>hoch</v>
          </cell>
          <cell r="L5716" t="str">
            <v>Moose/Flechten</v>
          </cell>
          <cell r="N5716" t="str">
            <v>/appsheet/data/MeineStreuobstApp-867203665/BILDER_BAEUME/AppleTree.png</v>
          </cell>
          <cell r="O5716" t="str">
            <v>AppleTree.png</v>
          </cell>
          <cell r="S5716" t="str">
            <v>Eckartshausen</v>
          </cell>
          <cell r="T5716">
            <v>45796.475694444445</v>
          </cell>
          <cell r="U5716" t="str">
            <v>Maroldsweisach</v>
          </cell>
        </row>
        <row r="5717">
          <cell r="A5717" t="str">
            <v>00354bae</v>
          </cell>
          <cell r="B5717">
            <v>5587</v>
          </cell>
          <cell r="D5717">
            <v>10697178</v>
          </cell>
          <cell r="E5717">
            <v>50200635</v>
          </cell>
          <cell r="F5717" t="str">
            <v>plaumannsusanne@gmail.com</v>
          </cell>
          <cell r="G5717" t="str">
            <v>Apfel</v>
          </cell>
          <cell r="H5717" t="str">
            <v>Hochstamm</v>
          </cell>
          <cell r="I5717" t="str">
            <v>Ruine</v>
          </cell>
          <cell r="J5717" t="str">
            <v>Tot</v>
          </cell>
          <cell r="K5717" t="str">
            <v>gering</v>
          </cell>
          <cell r="L5717" t="str">
            <v>Totholzanteil , Moose/Flechten</v>
          </cell>
          <cell r="N5717" t="str">
            <v>/appsheet/data/MeineStreuobstApp-867203665/BILDER_BAEUME/AppleTree.png</v>
          </cell>
          <cell r="O5717" t="str">
            <v>AppleTree.png</v>
          </cell>
          <cell r="S5717" t="str">
            <v>Eckartshausen</v>
          </cell>
          <cell r="T5717">
            <v>45796.475694444445</v>
          </cell>
          <cell r="U5717" t="str">
            <v>Maroldsweisach</v>
          </cell>
        </row>
        <row r="5718">
          <cell r="A5718" t="str">
            <v>03ce523c</v>
          </cell>
          <cell r="B5718">
            <v>5588</v>
          </cell>
          <cell r="D5718">
            <v>10697167</v>
          </cell>
          <cell r="E5718">
            <v>50200553</v>
          </cell>
          <cell r="F5718" t="str">
            <v>plaumannsusanne@gmail.com</v>
          </cell>
          <cell r="G5718" t="str">
            <v>Apfel</v>
          </cell>
          <cell r="H5718" t="str">
            <v>Hochstamm</v>
          </cell>
          <cell r="I5718" t="str">
            <v>Ruine</v>
          </cell>
          <cell r="J5718" t="str">
            <v>Tot</v>
          </cell>
          <cell r="K5718" t="str">
            <v>gering</v>
          </cell>
          <cell r="L5718" t="str">
            <v>Baumhöhle(n) , Totholzanteil , Moose/Flechten</v>
          </cell>
          <cell r="N5718" t="str">
            <v>/appsheet/data/MeineStreuobstApp-867203665/BILDER_BAEUME/AppleTree.png</v>
          </cell>
          <cell r="O5718" t="str">
            <v>AppleTree.png</v>
          </cell>
          <cell r="S5718" t="str">
            <v>Eckartshausen</v>
          </cell>
          <cell r="T5718">
            <v>45796.476388888892</v>
          </cell>
          <cell r="U5718" t="str">
            <v>Maroldsweisach</v>
          </cell>
        </row>
        <row r="5719">
          <cell r="A5719" t="str">
            <v>53dcb42c</v>
          </cell>
          <cell r="B5719">
            <v>5589</v>
          </cell>
          <cell r="D5719">
            <v>10697309</v>
          </cell>
          <cell r="E5719">
            <v>50200553</v>
          </cell>
          <cell r="F5719" t="str">
            <v>plaumannsusanne@gmail.com</v>
          </cell>
          <cell r="G5719" t="str">
            <v>Apfel</v>
          </cell>
          <cell r="H5719" t="str">
            <v>Hochstamm</v>
          </cell>
          <cell r="I5719" t="str">
            <v>Ertragsphase</v>
          </cell>
          <cell r="J5719" t="str">
            <v>Vermindert vital</v>
          </cell>
          <cell r="K5719" t="str">
            <v>mittel</v>
          </cell>
          <cell r="L5719" t="str">
            <v>Moose/Flechten</v>
          </cell>
          <cell r="N5719" t="str">
            <v>/appsheet/data/MeineStreuobstApp-867203665/BILDER_BAEUME/AppleTree.png</v>
          </cell>
          <cell r="O5719" t="str">
            <v>AppleTree.png</v>
          </cell>
          <cell r="S5719" t="str">
            <v>Eckartshausen</v>
          </cell>
          <cell r="T5719">
            <v>45796.476388888892</v>
          </cell>
          <cell r="U5719" t="str">
            <v>Maroldsweisach</v>
          </cell>
        </row>
        <row r="5720">
          <cell r="A5720" t="str">
            <v>3fb41e1b</v>
          </cell>
          <cell r="B5720">
            <v>5590</v>
          </cell>
          <cell r="D5720">
            <v>10697381</v>
          </cell>
          <cell r="E5720">
            <v>50200557</v>
          </cell>
          <cell r="F5720" t="str">
            <v>plaumannsusanne@gmail.com</v>
          </cell>
          <cell r="G5720" t="str">
            <v>Kirsche (Suess-)</v>
          </cell>
          <cell r="H5720" t="str">
            <v>Hochstamm</v>
          </cell>
          <cell r="I5720" t="str">
            <v>Abgangsphase</v>
          </cell>
          <cell r="J5720" t="str">
            <v>Abgängig</v>
          </cell>
          <cell r="K5720" t="str">
            <v>gering</v>
          </cell>
          <cell r="L5720" t="str">
            <v>Totholzanteil , Moose/Flechten</v>
          </cell>
          <cell r="N5720" t="str">
            <v>/appsheet/data/MeineStreuobstApp-867203665/BILDER_BAEUME/AppleTree.png</v>
          </cell>
          <cell r="O5720" t="str">
            <v>AppleTree.png</v>
          </cell>
          <cell r="S5720" t="str">
            <v>Eckartshausen</v>
          </cell>
          <cell r="T5720">
            <v>45796.477083333331</v>
          </cell>
          <cell r="U5720" t="str">
            <v>Maroldsweisach</v>
          </cell>
        </row>
        <row r="5721">
          <cell r="A5721" t="str">
            <v>c297e34c</v>
          </cell>
          <cell r="B5721">
            <v>5591</v>
          </cell>
          <cell r="D5721">
            <v>10696869</v>
          </cell>
          <cell r="E5721">
            <v>50200950</v>
          </cell>
          <cell r="F5721" t="str">
            <v>plaumannsusanne@gmail.com</v>
          </cell>
          <cell r="G5721" t="str">
            <v>Kirsche (Suess-)</v>
          </cell>
          <cell r="H5721" t="str">
            <v>Hochstamm</v>
          </cell>
          <cell r="I5721" t="str">
            <v>Ertragsphase</v>
          </cell>
          <cell r="J5721" t="str">
            <v>Vergreist</v>
          </cell>
          <cell r="K5721" t="str">
            <v>hoch</v>
          </cell>
          <cell r="L5721" t="str">
            <v>Baumhöhle(n) , Nisthilfen , Totholzanteil , Moose/Flechten</v>
          </cell>
          <cell r="N5721" t="str">
            <v>/appsheet/data/MeineStreuobstApp-867203665/BILDER_BAEUME/AppleTree.png</v>
          </cell>
          <cell r="O5721" t="str">
            <v>AppleTree.png</v>
          </cell>
          <cell r="S5721" t="str">
            <v>Eckartshausen</v>
          </cell>
          <cell r="T5721">
            <v>45796.478472222225</v>
          </cell>
          <cell r="U5721" t="str">
            <v>Maroldsweisach</v>
          </cell>
          <cell r="V5721">
            <v>85</v>
          </cell>
        </row>
        <row r="5722">
          <cell r="A5722" t="str">
            <v>bab6b0eb</v>
          </cell>
          <cell r="B5722">
            <v>5592</v>
          </cell>
          <cell r="D5722">
            <v>10696738</v>
          </cell>
          <cell r="E5722">
            <v>50200961</v>
          </cell>
          <cell r="F5722" t="str">
            <v>plaumannsusanne@gmail.com</v>
          </cell>
          <cell r="G5722" t="str">
            <v>Kirsche (Suess-)</v>
          </cell>
          <cell r="H5722" t="str">
            <v>Hochstamm</v>
          </cell>
          <cell r="I5722" t="str">
            <v>Ertragsphase</v>
          </cell>
          <cell r="J5722" t="str">
            <v>Vermindert vital</v>
          </cell>
          <cell r="K5722" t="str">
            <v>hoch</v>
          </cell>
          <cell r="L5722" t="str">
            <v>Nisthilfen , Totholzanteil , Moose/Flechten</v>
          </cell>
          <cell r="N5722" t="str">
            <v>/appsheet/data/MeineStreuobstApp-867203665/BILDER_BAEUME/AppleTree.png</v>
          </cell>
          <cell r="O5722" t="str">
            <v>AppleTree.png</v>
          </cell>
          <cell r="S5722" t="str">
            <v>Eckartshausen</v>
          </cell>
          <cell r="T5722">
            <v>45796.478472222225</v>
          </cell>
          <cell r="U5722" t="str">
            <v>Maroldsweisach</v>
          </cell>
          <cell r="V5722">
            <v>85</v>
          </cell>
        </row>
        <row r="5723">
          <cell r="A5723" t="str">
            <v>f5181633</v>
          </cell>
          <cell r="B5723">
            <v>5593</v>
          </cell>
          <cell r="D5723">
            <v>10696673</v>
          </cell>
          <cell r="E5723">
            <v>50200999</v>
          </cell>
          <cell r="F5723" t="str">
            <v>plaumannsusanne@gmail.com</v>
          </cell>
          <cell r="G5723" t="str">
            <v>Kirsche (Suess-)</v>
          </cell>
          <cell r="H5723" t="str">
            <v>Halbstamm</v>
          </cell>
          <cell r="I5723" t="str">
            <v>Jugendphase</v>
          </cell>
          <cell r="J5723" t="str">
            <v>Vital</v>
          </cell>
          <cell r="K5723" t="str">
            <v>gering</v>
          </cell>
          <cell r="L5723" t="str">
            <v>Nisthilfen</v>
          </cell>
          <cell r="N5723" t="str">
            <v>/appsheet/data/MeineStreuobstApp-867203665/BILDER_BAEUME/AppleTree.png</v>
          </cell>
          <cell r="O5723" t="str">
            <v>AppleTree.png</v>
          </cell>
          <cell r="S5723" t="str">
            <v>Eckartshausen</v>
          </cell>
          <cell r="T5723">
            <v>45796.479166666664</v>
          </cell>
          <cell r="U5723" t="str">
            <v>Maroldsweisach</v>
          </cell>
          <cell r="V5723">
            <v>85</v>
          </cell>
        </row>
        <row r="5724">
          <cell r="A5724" t="str">
            <v>4cddbf72</v>
          </cell>
          <cell r="B5724">
            <v>5594</v>
          </cell>
          <cell r="D5724">
            <v>10696897</v>
          </cell>
          <cell r="E5724">
            <v>50201049</v>
          </cell>
          <cell r="F5724" t="str">
            <v>plaumannsusanne@gmail.com</v>
          </cell>
          <cell r="G5724" t="str">
            <v>Birne</v>
          </cell>
          <cell r="H5724" t="str">
            <v>Hochstamm</v>
          </cell>
          <cell r="I5724" t="str">
            <v>Ertragsphase</v>
          </cell>
          <cell r="J5724" t="str">
            <v>Vital</v>
          </cell>
          <cell r="K5724" t="str">
            <v>mittel</v>
          </cell>
          <cell r="L5724" t="str">
            <v>Keine Strukturen</v>
          </cell>
          <cell r="N5724" t="str">
            <v>/appsheet/data/MeineStreuobstApp-867203665/BILDER_BAEUME/AppleTree.png</v>
          </cell>
          <cell r="O5724" t="str">
            <v>AppleTree.png</v>
          </cell>
          <cell r="S5724" t="str">
            <v>Eckartshausen</v>
          </cell>
          <cell r="T5724">
            <v>45796.479166666664</v>
          </cell>
          <cell r="U5724" t="str">
            <v>Maroldsweisach</v>
          </cell>
          <cell r="V5724">
            <v>85</v>
          </cell>
        </row>
        <row r="5725">
          <cell r="A5725" t="str">
            <v>b5aa4686</v>
          </cell>
          <cell r="B5725">
            <v>5595</v>
          </cell>
          <cell r="D5725">
            <v>10697349</v>
          </cell>
          <cell r="E5725">
            <v>50201057</v>
          </cell>
          <cell r="F5725" t="str">
            <v>plaumannsusanne@gmail.com</v>
          </cell>
          <cell r="G5725" t="str">
            <v>Kirsche (Suess-)</v>
          </cell>
          <cell r="H5725" t="str">
            <v>Hochstamm</v>
          </cell>
          <cell r="I5725" t="str">
            <v>Ertragsphase</v>
          </cell>
          <cell r="J5725" t="str">
            <v>Vergreist</v>
          </cell>
          <cell r="K5725" t="str">
            <v>hoch</v>
          </cell>
          <cell r="L5725" t="str">
            <v>Totholzanteil , Moose/Flechten</v>
          </cell>
          <cell r="N5725" t="str">
            <v>/appsheet/data/MeineStreuobstApp-867203665/BILDER_BAEUME/AppleTree.png</v>
          </cell>
          <cell r="O5725" t="str">
            <v>AppleTree.png</v>
          </cell>
          <cell r="S5725" t="str">
            <v>Eckartshausen</v>
          </cell>
          <cell r="T5725">
            <v>45796.479861111111</v>
          </cell>
          <cell r="U5725" t="str">
            <v>Maroldsweisach</v>
          </cell>
          <cell r="V5725">
            <v>85</v>
          </cell>
        </row>
        <row r="5726">
          <cell r="A5726" t="str">
            <v>a4bcd150</v>
          </cell>
          <cell r="B5726">
            <v>5596</v>
          </cell>
          <cell r="D5726">
            <v>10697313</v>
          </cell>
          <cell r="E5726">
            <v>50201105</v>
          </cell>
          <cell r="F5726" t="str">
            <v>plaumannsusanne@gmail.com</v>
          </cell>
          <cell r="G5726" t="str">
            <v>Kirsche (Suess-)</v>
          </cell>
          <cell r="H5726" t="str">
            <v>Hochstamm</v>
          </cell>
          <cell r="I5726" t="str">
            <v>Ertragsphase</v>
          </cell>
          <cell r="J5726" t="str">
            <v>Vergreist</v>
          </cell>
          <cell r="K5726" t="str">
            <v>hoch</v>
          </cell>
          <cell r="L5726" t="str">
            <v>Totholzanteil , Moose/Flechten</v>
          </cell>
          <cell r="N5726" t="str">
            <v>/appsheet/data/MeineStreuobstApp-867203665/BILDER_BAEUME/AppleTree.png</v>
          </cell>
          <cell r="O5726" t="str">
            <v>AppleTree.png</v>
          </cell>
          <cell r="S5726" t="str">
            <v>Eckartshausen</v>
          </cell>
          <cell r="T5726">
            <v>45796.479861111111</v>
          </cell>
          <cell r="U5726" t="str">
            <v>Maroldsweisach</v>
          </cell>
          <cell r="V5726">
            <v>85</v>
          </cell>
        </row>
        <row r="5727">
          <cell r="A5727" t="str">
            <v>7dcf3ee8</v>
          </cell>
          <cell r="B5727">
            <v>5597</v>
          </cell>
          <cell r="D5727">
            <v>10697225</v>
          </cell>
          <cell r="E5727">
            <v>50201117</v>
          </cell>
          <cell r="F5727" t="str">
            <v>plaumannsusanne@gmail.com</v>
          </cell>
          <cell r="G5727" t="str">
            <v>Apfel</v>
          </cell>
          <cell r="H5727" t="str">
            <v>Hochstamm</v>
          </cell>
          <cell r="I5727" t="str">
            <v>Jugendphase</v>
          </cell>
          <cell r="J5727" t="str">
            <v>Vital</v>
          </cell>
          <cell r="K5727" t="str">
            <v>gering</v>
          </cell>
          <cell r="L5727" t="str">
            <v>Keine Strukturen</v>
          </cell>
          <cell r="N5727" t="str">
            <v>/appsheet/data/MeineStreuobstApp-867203665/BILDER_BAEUME/AppleTree.png</v>
          </cell>
          <cell r="O5727" t="str">
            <v>AppleTree.png</v>
          </cell>
          <cell r="S5727" t="str">
            <v>Eckartshausen</v>
          </cell>
          <cell r="T5727">
            <v>45796.480555555558</v>
          </cell>
          <cell r="U5727" t="str">
            <v>Maroldsweisach</v>
          </cell>
          <cell r="V5727">
            <v>85</v>
          </cell>
        </row>
        <row r="5728">
          <cell r="A5728" t="str">
            <v>1724aed4</v>
          </cell>
          <cell r="B5728">
            <v>5598</v>
          </cell>
          <cell r="D5728">
            <v>10696543</v>
          </cell>
          <cell r="E5728">
            <v>50201154</v>
          </cell>
          <cell r="F5728" t="str">
            <v>plaumannsusanne@gmail.com</v>
          </cell>
          <cell r="G5728" t="str">
            <v>Apfel</v>
          </cell>
          <cell r="H5728" t="str">
            <v>Hochstamm</v>
          </cell>
          <cell r="I5728" t="str">
            <v>Ertragsphase</v>
          </cell>
          <cell r="J5728" t="str">
            <v>Vermindert vital</v>
          </cell>
          <cell r="K5728" t="str">
            <v>hoch</v>
          </cell>
          <cell r="L5728" t="str">
            <v>Totholzanteil , Moose/Flechten</v>
          </cell>
          <cell r="N5728" t="str">
            <v>/appsheet/data/MeineStreuobstApp-867203665/BILDER_BAEUME/AppleTree.png</v>
          </cell>
          <cell r="O5728" t="str">
            <v>AppleTree.png</v>
          </cell>
          <cell r="S5728" t="str">
            <v>Eckartshausen</v>
          </cell>
          <cell r="T5728">
            <v>45796.481249999997</v>
          </cell>
          <cell r="U5728" t="str">
            <v>Maroldsweisach</v>
          </cell>
          <cell r="V5728">
            <v>85</v>
          </cell>
        </row>
        <row r="5729">
          <cell r="A5729" t="str">
            <v>ee8cec2d</v>
          </cell>
          <cell r="B5729">
            <v>5599</v>
          </cell>
          <cell r="D5729">
            <v>10696629</v>
          </cell>
          <cell r="E5729">
            <v>50201110</v>
          </cell>
          <cell r="F5729" t="str">
            <v>plaumannsusanne@gmail.com</v>
          </cell>
          <cell r="G5729" t="str">
            <v>Pflaume/Mirabelle</v>
          </cell>
          <cell r="H5729" t="str">
            <v>Hochstamm</v>
          </cell>
          <cell r="I5729" t="str">
            <v>Ruine</v>
          </cell>
          <cell r="J5729" t="str">
            <v>Tot</v>
          </cell>
          <cell r="K5729" t="str">
            <v>gering</v>
          </cell>
          <cell r="L5729" t="str">
            <v>Totholzanteil , Moose/Flechten</v>
          </cell>
          <cell r="N5729" t="str">
            <v>/appsheet/data/MeineStreuobstApp-867203665/BILDER_BAEUME/AppleTree.png</v>
          </cell>
          <cell r="O5729" t="str">
            <v>AppleTree.png</v>
          </cell>
          <cell r="S5729" t="str">
            <v>Eckartshausen</v>
          </cell>
          <cell r="T5729">
            <v>45796.481944444444</v>
          </cell>
          <cell r="U5729" t="str">
            <v>Maroldsweisach</v>
          </cell>
          <cell r="V5729">
            <v>85</v>
          </cell>
        </row>
        <row r="5730">
          <cell r="A5730" t="str">
            <v>434242b6</v>
          </cell>
          <cell r="B5730">
            <v>5600</v>
          </cell>
          <cell r="D5730">
            <v>10696737</v>
          </cell>
          <cell r="E5730">
            <v>50201036</v>
          </cell>
          <cell r="F5730" t="str">
            <v>plaumannsusanne@gmail.com</v>
          </cell>
          <cell r="G5730" t="str">
            <v>Apfel</v>
          </cell>
          <cell r="H5730" t="str">
            <v>Hochstamm</v>
          </cell>
          <cell r="I5730" t="str">
            <v>Ertragsphase</v>
          </cell>
          <cell r="J5730" t="str">
            <v>Vermindert vital</v>
          </cell>
          <cell r="K5730" t="str">
            <v>mittel</v>
          </cell>
          <cell r="L5730" t="str">
            <v>Nisthilfen , Moose/Flechten</v>
          </cell>
          <cell r="N5730" t="str">
            <v>/appsheet/data/MeineStreuobstApp-867203665/BILDER_BAEUME/AppleTree.png</v>
          </cell>
          <cell r="O5730" t="str">
            <v>AppleTree.png</v>
          </cell>
          <cell r="S5730" t="str">
            <v>Eckartshausen</v>
          </cell>
          <cell r="T5730">
            <v>45796.482638888891</v>
          </cell>
          <cell r="U5730" t="str">
            <v>Maroldsweisach</v>
          </cell>
          <cell r="V5730">
            <v>85</v>
          </cell>
        </row>
        <row r="5731">
          <cell r="A5731" t="str">
            <v>3adb3b83</v>
          </cell>
          <cell r="B5731">
            <v>5601</v>
          </cell>
          <cell r="D5731">
            <v>10696689</v>
          </cell>
          <cell r="E5731">
            <v>50201100</v>
          </cell>
          <cell r="F5731" t="str">
            <v>plaumannsusanne@gmail.com</v>
          </cell>
          <cell r="G5731" t="str">
            <v>Apfel</v>
          </cell>
          <cell r="H5731" t="str">
            <v>Hochstamm</v>
          </cell>
          <cell r="I5731" t="str">
            <v>Jugendphase</v>
          </cell>
          <cell r="J5731" t="str">
            <v>Vital</v>
          </cell>
          <cell r="K5731" t="str">
            <v>gering</v>
          </cell>
          <cell r="L5731" t="str">
            <v>Keine Strukturen</v>
          </cell>
          <cell r="N5731" t="str">
            <v>/appsheet/data/MeineStreuobstApp-867203665/BILDER_BAEUME/AppleTree.png</v>
          </cell>
          <cell r="O5731" t="str">
            <v>AppleTree.png</v>
          </cell>
          <cell r="S5731" t="str">
            <v>Eckartshausen</v>
          </cell>
          <cell r="T5731">
            <v>45796.482638888891</v>
          </cell>
          <cell r="U5731" t="str">
            <v>Maroldsweisach</v>
          </cell>
          <cell r="V5731">
            <v>85</v>
          </cell>
        </row>
        <row r="5732">
          <cell r="A5732" t="str">
            <v>90585a62</v>
          </cell>
          <cell r="B5732">
            <v>5602</v>
          </cell>
          <cell r="D5732">
            <v>10696766</v>
          </cell>
          <cell r="E5732">
            <v>50201090</v>
          </cell>
          <cell r="F5732" t="str">
            <v>plaumannsusanne@gmail.com</v>
          </cell>
          <cell r="G5732" t="str">
            <v>Birne</v>
          </cell>
          <cell r="H5732" t="str">
            <v>Hochstamm</v>
          </cell>
          <cell r="I5732" t="str">
            <v>Jugendphase</v>
          </cell>
          <cell r="J5732" t="str">
            <v>Vital</v>
          </cell>
          <cell r="K5732" t="str">
            <v>mittel</v>
          </cell>
          <cell r="L5732" t="str">
            <v>Keine Strukturen</v>
          </cell>
          <cell r="N5732" t="str">
            <v>/appsheet/data/MeineStreuobstApp-867203665/BILDER_BAEUME/AppleTree.png</v>
          </cell>
          <cell r="O5732" t="str">
            <v>AppleTree.png</v>
          </cell>
          <cell r="S5732" t="str">
            <v>Eckartshausen</v>
          </cell>
          <cell r="T5732">
            <v>45796.48333333333</v>
          </cell>
          <cell r="U5732" t="str">
            <v>Maroldsweisach</v>
          </cell>
          <cell r="V5732">
            <v>85</v>
          </cell>
        </row>
        <row r="5733">
          <cell r="A5733" t="str">
            <v>5a34eded</v>
          </cell>
          <cell r="B5733">
            <v>5603</v>
          </cell>
          <cell r="D5733">
            <v>10696832</v>
          </cell>
          <cell r="E5733">
            <v>50201081</v>
          </cell>
          <cell r="F5733" t="str">
            <v>plaumannsusanne@gmail.com</v>
          </cell>
          <cell r="G5733" t="str">
            <v>Birne</v>
          </cell>
          <cell r="H5733" t="str">
            <v>Hochstamm</v>
          </cell>
          <cell r="I5733" t="str">
            <v>Ertragsphase</v>
          </cell>
          <cell r="J5733" t="str">
            <v>Vital</v>
          </cell>
          <cell r="K5733" t="str">
            <v>hoch</v>
          </cell>
          <cell r="L5733" t="str">
            <v>Moose/Flechten</v>
          </cell>
          <cell r="N5733" t="str">
            <v>/appsheet/data/MeineStreuobstApp-867203665/BILDER_BAEUME/AppleTree.png</v>
          </cell>
          <cell r="O5733" t="str">
            <v>AppleTree.png</v>
          </cell>
          <cell r="S5733" t="str">
            <v>Eckartshausen</v>
          </cell>
          <cell r="T5733">
            <v>45796.48333333333</v>
          </cell>
          <cell r="U5733" t="str">
            <v>Maroldsweisach</v>
          </cell>
          <cell r="V5733">
            <v>85</v>
          </cell>
        </row>
        <row r="5734">
          <cell r="A5734" t="str">
            <v>f0283faa</v>
          </cell>
          <cell r="B5734">
            <v>5604</v>
          </cell>
          <cell r="D5734">
            <v>10696931</v>
          </cell>
          <cell r="E5734">
            <v>50201119</v>
          </cell>
          <cell r="F5734" t="str">
            <v>plaumannsusanne@gmail.com</v>
          </cell>
          <cell r="G5734" t="str">
            <v>Apfel</v>
          </cell>
          <cell r="H5734" t="str">
            <v>Hochstamm</v>
          </cell>
          <cell r="I5734" t="str">
            <v>Jugendphase</v>
          </cell>
          <cell r="J5734" t="str">
            <v>Vital</v>
          </cell>
          <cell r="K5734" t="str">
            <v>gering</v>
          </cell>
          <cell r="L5734" t="str">
            <v>Keine Strukturen</v>
          </cell>
          <cell r="N5734" t="str">
            <v>/appsheet/data/MeineStreuobstApp-867203665/BILDER_BAEUME/AppleTree.png</v>
          </cell>
          <cell r="O5734" t="str">
            <v>AppleTree.png</v>
          </cell>
          <cell r="S5734" t="str">
            <v>Eckartshausen</v>
          </cell>
          <cell r="T5734">
            <v>45796.484027777777</v>
          </cell>
          <cell r="U5734" t="str">
            <v>Maroldsweisach</v>
          </cell>
          <cell r="V5734">
            <v>85</v>
          </cell>
        </row>
        <row r="5735">
          <cell r="A5735" t="str">
            <v>60d8d721</v>
          </cell>
          <cell r="B5735">
            <v>5605</v>
          </cell>
          <cell r="D5735">
            <v>10696773</v>
          </cell>
          <cell r="E5735">
            <v>50200380</v>
          </cell>
          <cell r="F5735" t="str">
            <v>plaumannsusanne@gmail.com</v>
          </cell>
          <cell r="G5735" t="str">
            <v>Apfel</v>
          </cell>
          <cell r="H5735" t="str">
            <v>Halbstamm</v>
          </cell>
          <cell r="I5735" t="str">
            <v>Jugendphase</v>
          </cell>
          <cell r="J5735" t="str">
            <v>Vital</v>
          </cell>
          <cell r="K5735" t="str">
            <v>gering</v>
          </cell>
          <cell r="L5735" t="str">
            <v>Keine Strukturen</v>
          </cell>
          <cell r="N5735" t="str">
            <v>/appsheet/data/MeineStreuobstApp-867203665/BILDER_BAEUME/AppleTree.png</v>
          </cell>
          <cell r="O5735" t="str">
            <v>AppleTree.png</v>
          </cell>
          <cell r="S5735" t="str">
            <v>Eckartshausen</v>
          </cell>
          <cell r="T5735">
            <v>45796.489583333336</v>
          </cell>
          <cell r="U5735" t="str">
            <v>Maroldsweisach</v>
          </cell>
          <cell r="V5735">
            <v>3255</v>
          </cell>
        </row>
        <row r="5736">
          <cell r="A5736" t="str">
            <v>72002d6d</v>
          </cell>
          <cell r="B5736">
            <v>5606</v>
          </cell>
          <cell r="D5736">
            <v>10696302</v>
          </cell>
          <cell r="E5736">
            <v>50200461</v>
          </cell>
          <cell r="F5736" t="str">
            <v>plaumannsusanne@gmail.com</v>
          </cell>
          <cell r="G5736" t="str">
            <v>Apfel</v>
          </cell>
          <cell r="H5736" t="str">
            <v>Hochstamm</v>
          </cell>
          <cell r="I5736" t="str">
            <v>Jugendphase</v>
          </cell>
          <cell r="J5736" t="str">
            <v>Vital</v>
          </cell>
          <cell r="K5736" t="str">
            <v>gering</v>
          </cell>
          <cell r="L5736" t="str">
            <v>Keine Strukturen</v>
          </cell>
          <cell r="N5736" t="str">
            <v>/appsheet/data/MeineStreuobstApp-867203665/BILDER_BAEUME/AppleTree.png</v>
          </cell>
          <cell r="O5736" t="str">
            <v>AppleTree.png</v>
          </cell>
          <cell r="S5736" t="str">
            <v>Eckartshausen</v>
          </cell>
          <cell r="T5736">
            <v>45796.490277777775</v>
          </cell>
          <cell r="U5736" t="str">
            <v>Maroldsweisach</v>
          </cell>
          <cell r="V5736">
            <v>3255</v>
          </cell>
        </row>
        <row r="5737">
          <cell r="A5737" t="str">
            <v>64409a77</v>
          </cell>
          <cell r="B5737">
            <v>5607</v>
          </cell>
          <cell r="D5737">
            <v>10696530</v>
          </cell>
          <cell r="E5737">
            <v>50200436</v>
          </cell>
          <cell r="F5737" t="str">
            <v>plaumannsusanne@gmail.com</v>
          </cell>
          <cell r="G5737" t="str">
            <v>Apfel</v>
          </cell>
          <cell r="H5737" t="str">
            <v>Hochstamm</v>
          </cell>
          <cell r="I5737" t="str">
            <v>Jugendphase</v>
          </cell>
          <cell r="J5737" t="str">
            <v>Vital</v>
          </cell>
          <cell r="K5737" t="str">
            <v>gering</v>
          </cell>
          <cell r="L5737" t="str">
            <v>Keine Strukturen</v>
          </cell>
          <cell r="N5737" t="str">
            <v>/appsheet/data/MeineStreuobstApp-867203665/BILDER_BAEUME/AppleTree.png</v>
          </cell>
          <cell r="O5737" t="str">
            <v>AppleTree.png</v>
          </cell>
          <cell r="S5737" t="str">
            <v>Eckartshausen</v>
          </cell>
          <cell r="T5737">
            <v>45796.490277777775</v>
          </cell>
          <cell r="U5737" t="str">
            <v>Maroldsweisach</v>
          </cell>
          <cell r="V5737">
            <v>3255</v>
          </cell>
        </row>
        <row r="5738">
          <cell r="A5738" t="str">
            <v>df40383c</v>
          </cell>
          <cell r="B5738">
            <v>5608</v>
          </cell>
          <cell r="D5738">
            <v>10696645</v>
          </cell>
          <cell r="E5738">
            <v>50200422</v>
          </cell>
          <cell r="F5738" t="str">
            <v>plaumannsusanne@gmail.com</v>
          </cell>
          <cell r="G5738" t="str">
            <v>Apfel</v>
          </cell>
          <cell r="H5738" t="str">
            <v>Hochstamm</v>
          </cell>
          <cell r="I5738" t="str">
            <v>Jugendphase</v>
          </cell>
          <cell r="J5738" t="str">
            <v>Vital</v>
          </cell>
          <cell r="K5738" t="str">
            <v>gering</v>
          </cell>
          <cell r="L5738" t="str">
            <v>Keine Strukturen</v>
          </cell>
          <cell r="N5738" t="str">
            <v>/appsheet/data/MeineStreuobstApp-867203665/BILDER_BAEUME/AppleTree.png</v>
          </cell>
          <cell r="O5738" t="str">
            <v>AppleTree.png</v>
          </cell>
          <cell r="S5738" t="str">
            <v>Eckartshausen</v>
          </cell>
          <cell r="T5738">
            <v>45796.490277777775</v>
          </cell>
          <cell r="U5738" t="str">
            <v>Maroldsweisach</v>
          </cell>
          <cell r="V5738">
            <v>3255</v>
          </cell>
        </row>
        <row r="5739">
          <cell r="A5739" t="str">
            <v>c36f3f85</v>
          </cell>
          <cell r="B5739">
            <v>5609</v>
          </cell>
          <cell r="D5739">
            <v>10696419</v>
          </cell>
          <cell r="E5739">
            <v>50200452</v>
          </cell>
          <cell r="F5739" t="str">
            <v>plaumannsusanne@gmail.com</v>
          </cell>
          <cell r="G5739" t="str">
            <v>Apfel</v>
          </cell>
          <cell r="H5739" t="str">
            <v>Hochstamm</v>
          </cell>
          <cell r="I5739" t="str">
            <v>Jugendphase</v>
          </cell>
          <cell r="J5739" t="str">
            <v>Vital</v>
          </cell>
          <cell r="K5739" t="str">
            <v>gering</v>
          </cell>
          <cell r="L5739" t="str">
            <v>Keine Strukturen</v>
          </cell>
          <cell r="N5739" t="str">
            <v>/appsheet/data/MeineStreuobstApp-867203665/BILDER_BAEUME/AppleTree.png</v>
          </cell>
          <cell r="O5739" t="str">
            <v>AppleTree.png</v>
          </cell>
          <cell r="S5739" t="str">
            <v>Eckartshausen</v>
          </cell>
          <cell r="T5739">
            <v>45796.490972222222</v>
          </cell>
          <cell r="U5739" t="str">
            <v>Maroldsweisach</v>
          </cell>
          <cell r="V5739">
            <v>3255</v>
          </cell>
        </row>
        <row r="5740">
          <cell r="A5740" t="str">
            <v>bf3d1c48</v>
          </cell>
          <cell r="B5740">
            <v>5610</v>
          </cell>
          <cell r="D5740">
            <v>10697295</v>
          </cell>
          <cell r="E5740">
            <v>50200308</v>
          </cell>
          <cell r="F5740" t="str">
            <v>plaumannsusanne@gmail.com</v>
          </cell>
          <cell r="G5740" t="str">
            <v>Birne</v>
          </cell>
          <cell r="H5740" t="str">
            <v>Hochstamm</v>
          </cell>
          <cell r="I5740" t="str">
            <v>Altersphase</v>
          </cell>
          <cell r="J5740" t="str">
            <v>Vergreist</v>
          </cell>
          <cell r="K5740" t="str">
            <v>hoch</v>
          </cell>
          <cell r="L5740" t="str">
            <v>Totholzanteil , Moose/Flechten</v>
          </cell>
          <cell r="N5740" t="str">
            <v>/appsheet/data/MeineStreuobstApp-867203665/BILDER_BAEUME/AppleTree.png</v>
          </cell>
          <cell r="O5740" t="str">
            <v>AppleTree.png</v>
          </cell>
          <cell r="S5740" t="str">
            <v>Eckartshausen</v>
          </cell>
          <cell r="T5740">
            <v>45796.493750000001</v>
          </cell>
          <cell r="U5740" t="str">
            <v>Maroldsweisach</v>
          </cell>
          <cell r="V5740">
            <v>83</v>
          </cell>
        </row>
        <row r="5741">
          <cell r="A5741" t="str">
            <v>5a8ebfda</v>
          </cell>
          <cell r="B5741">
            <v>5611</v>
          </cell>
          <cell r="D5741">
            <v>10697042</v>
          </cell>
          <cell r="E5741">
            <v>50200194</v>
          </cell>
          <cell r="F5741" t="str">
            <v>plaumannsusanne@gmail.com</v>
          </cell>
          <cell r="G5741" t="str">
            <v>Apfel</v>
          </cell>
          <cell r="H5741" t="str">
            <v>Hochstamm</v>
          </cell>
          <cell r="I5741" t="str">
            <v>Ertragsphase</v>
          </cell>
          <cell r="J5741" t="str">
            <v>Vital</v>
          </cell>
          <cell r="K5741" t="str">
            <v>mittel</v>
          </cell>
          <cell r="L5741" t="str">
            <v>Moose/Flechten</v>
          </cell>
          <cell r="N5741" t="str">
            <v>/appsheet/data/MeineStreuobstApp-867203665/BILDER_BAEUME/AppleTree.png</v>
          </cell>
          <cell r="O5741" t="str">
            <v>AppleTree.png</v>
          </cell>
          <cell r="S5741" t="str">
            <v>Eckartshausen</v>
          </cell>
          <cell r="T5741">
            <v>45796.494444444441</v>
          </cell>
          <cell r="U5741" t="str">
            <v>Maroldsweisach</v>
          </cell>
          <cell r="V5741">
            <v>83</v>
          </cell>
        </row>
        <row r="5742">
          <cell r="A5742" t="str">
            <v>0b260ffa</v>
          </cell>
          <cell r="B5742">
            <v>5612</v>
          </cell>
          <cell r="D5742">
            <v>10696947</v>
          </cell>
          <cell r="E5742">
            <v>50200084</v>
          </cell>
          <cell r="F5742" t="str">
            <v>plaumannsusanne@gmail.com</v>
          </cell>
          <cell r="G5742" t="str">
            <v>Apfel</v>
          </cell>
          <cell r="H5742" t="str">
            <v>Hochstamm</v>
          </cell>
          <cell r="I5742" t="str">
            <v>Ertragsphase</v>
          </cell>
          <cell r="J5742" t="str">
            <v>Vermindert vital</v>
          </cell>
          <cell r="K5742" t="str">
            <v>mittel</v>
          </cell>
          <cell r="L5742" t="str">
            <v>Keine Strukturen</v>
          </cell>
          <cell r="N5742" t="str">
            <v>/appsheet/data/MeineStreuobstApp-867203665/BILDER_BAEUME/AppleTree.png</v>
          </cell>
          <cell r="O5742" t="str">
            <v>AppleTree.png</v>
          </cell>
          <cell r="S5742" t="str">
            <v>Eckartshausen</v>
          </cell>
          <cell r="T5742">
            <v>45796.494444444441</v>
          </cell>
          <cell r="U5742" t="str">
            <v>Maroldsweisach</v>
          </cell>
          <cell r="V5742">
            <v>83</v>
          </cell>
        </row>
        <row r="5743">
          <cell r="A5743" t="str">
            <v>7772437d</v>
          </cell>
          <cell r="B5743">
            <v>5613</v>
          </cell>
          <cell r="D5743">
            <v>10696781</v>
          </cell>
          <cell r="E5743">
            <v>50199906</v>
          </cell>
          <cell r="F5743" t="str">
            <v>plaumannsusanne@gmail.com</v>
          </cell>
          <cell r="G5743" t="str">
            <v>Apfel</v>
          </cell>
          <cell r="H5743" t="str">
            <v>Hochstamm</v>
          </cell>
          <cell r="I5743" t="str">
            <v>Ertragsphase</v>
          </cell>
          <cell r="J5743" t="str">
            <v>Vital</v>
          </cell>
          <cell r="K5743" t="str">
            <v>mittel</v>
          </cell>
          <cell r="L5743" t="str">
            <v>Moose/Flechten</v>
          </cell>
          <cell r="N5743" t="str">
            <v>/appsheet/data/MeineStreuobstApp-867203665/BILDER_BAEUME/AppleTree.png</v>
          </cell>
          <cell r="O5743" t="str">
            <v>AppleTree.png</v>
          </cell>
          <cell r="S5743" t="str">
            <v>Eckartshausen</v>
          </cell>
          <cell r="T5743">
            <v>45796.495138888888</v>
          </cell>
          <cell r="U5743" t="str">
            <v>Maroldsweisach</v>
          </cell>
          <cell r="V5743">
            <v>83</v>
          </cell>
        </row>
        <row r="5744">
          <cell r="A5744" t="str">
            <v>40ecc86a</v>
          </cell>
          <cell r="B5744">
            <v>5614</v>
          </cell>
          <cell r="D5744">
            <v>10696762</v>
          </cell>
          <cell r="E5744">
            <v>50199805</v>
          </cell>
          <cell r="F5744" t="str">
            <v>plaumannsusanne@gmail.com</v>
          </cell>
          <cell r="G5744" t="str">
            <v>Apfel</v>
          </cell>
          <cell r="H5744" t="str">
            <v>Hochstamm</v>
          </cell>
          <cell r="I5744" t="str">
            <v>Ertragsphase</v>
          </cell>
          <cell r="J5744" t="str">
            <v>Vital</v>
          </cell>
          <cell r="K5744" t="str">
            <v>hoch</v>
          </cell>
          <cell r="L5744" t="str">
            <v>Moose/Flechten</v>
          </cell>
          <cell r="N5744" t="str">
            <v>/appsheet/data/MeineStreuobstApp-867203665/BILDER_BAEUME/AppleTree.png</v>
          </cell>
          <cell r="O5744" t="str">
            <v>AppleTree.png</v>
          </cell>
          <cell r="S5744" t="str">
            <v>Eckartshausen</v>
          </cell>
          <cell r="T5744">
            <v>45796.495833333334</v>
          </cell>
          <cell r="U5744" t="str">
            <v>Maroldsweisach</v>
          </cell>
          <cell r="V5744">
            <v>83</v>
          </cell>
        </row>
        <row r="5745">
          <cell r="A5745" t="str">
            <v>6703fbba</v>
          </cell>
          <cell r="B5745">
            <v>5615</v>
          </cell>
          <cell r="D5745">
            <v>10696888</v>
          </cell>
          <cell r="E5745">
            <v>50199810</v>
          </cell>
          <cell r="F5745" t="str">
            <v>plaumannsusanne@gmail.com</v>
          </cell>
          <cell r="G5745" t="str">
            <v>Apfel</v>
          </cell>
          <cell r="H5745" t="str">
            <v>Hochstamm</v>
          </cell>
          <cell r="I5745" t="str">
            <v>Ertragsphase</v>
          </cell>
          <cell r="J5745" t="str">
            <v>Vermindert vital</v>
          </cell>
          <cell r="K5745" t="str">
            <v>mittel</v>
          </cell>
          <cell r="L5745" t="str">
            <v>Keine Strukturen</v>
          </cell>
          <cell r="N5745" t="str">
            <v>/appsheet/data/MeineStreuobstApp-867203665/BILDER_BAEUME/AppleTree.png</v>
          </cell>
          <cell r="O5745" t="str">
            <v>AppleTree.png</v>
          </cell>
          <cell r="S5745" t="str">
            <v>Eckartshausen</v>
          </cell>
          <cell r="T5745">
            <v>45796.496527777781</v>
          </cell>
          <cell r="U5745" t="str">
            <v>Maroldsweisach</v>
          </cell>
          <cell r="V5745">
            <v>83</v>
          </cell>
        </row>
        <row r="5746">
          <cell r="A5746" t="str">
            <v>fce2e40f</v>
          </cell>
          <cell r="B5746">
            <v>5616</v>
          </cell>
          <cell r="D5746">
            <v>10697010</v>
          </cell>
          <cell r="E5746">
            <v>50199899</v>
          </cell>
          <cell r="F5746" t="str">
            <v>plaumannsusanne@gmail.com</v>
          </cell>
          <cell r="G5746" t="str">
            <v>Apfel</v>
          </cell>
          <cell r="H5746" t="str">
            <v>Halbstamm</v>
          </cell>
          <cell r="I5746" t="str">
            <v>Ertragsphase</v>
          </cell>
          <cell r="J5746" t="str">
            <v>Vital</v>
          </cell>
          <cell r="K5746" t="str">
            <v>mittel</v>
          </cell>
          <cell r="L5746" t="str">
            <v>Keine Strukturen</v>
          </cell>
          <cell r="N5746" t="str">
            <v>/appsheet/data/MeineStreuobstApp-867203665/BILDER_BAEUME/AppleTree.png</v>
          </cell>
          <cell r="O5746" t="str">
            <v>AppleTree.png</v>
          </cell>
          <cell r="S5746" t="str">
            <v>Eckartshausen</v>
          </cell>
          <cell r="T5746">
            <v>45796.496527777781</v>
          </cell>
          <cell r="U5746" t="str">
            <v>Maroldsweisach</v>
          </cell>
          <cell r="V5746">
            <v>83</v>
          </cell>
        </row>
        <row r="5747">
          <cell r="A5747" t="str">
            <v>95f302cf</v>
          </cell>
          <cell r="B5747">
            <v>5617</v>
          </cell>
          <cell r="D5747">
            <v>10696827</v>
          </cell>
          <cell r="E5747">
            <v>50199754</v>
          </cell>
          <cell r="F5747" t="str">
            <v>plaumannsusanne@gmail.com</v>
          </cell>
          <cell r="G5747" t="str">
            <v>Pflaume/Mirabelle</v>
          </cell>
          <cell r="H5747" t="str">
            <v>Hochstamm</v>
          </cell>
          <cell r="I5747" t="str">
            <v>Ertragsphase</v>
          </cell>
          <cell r="J5747" t="str">
            <v>Vermindert vital</v>
          </cell>
          <cell r="K5747" t="str">
            <v>mittel</v>
          </cell>
          <cell r="L5747" t="str">
            <v>Moose/Flechten</v>
          </cell>
          <cell r="N5747" t="str">
            <v>/appsheet/data/MeineStreuobstApp-867203665/BILDER_BAEUME/AppleTree.png</v>
          </cell>
          <cell r="O5747" t="str">
            <v>AppleTree.png</v>
          </cell>
          <cell r="S5747" t="str">
            <v>Eckartshausen</v>
          </cell>
          <cell r="T5747">
            <v>45796.49722222222</v>
          </cell>
          <cell r="U5747" t="str">
            <v>Maroldsweisach</v>
          </cell>
          <cell r="V5747">
            <v>83</v>
          </cell>
        </row>
        <row r="5748">
          <cell r="A5748" t="str">
            <v>250e3d49</v>
          </cell>
          <cell r="B5748">
            <v>5618</v>
          </cell>
          <cell r="D5748">
            <v>10696931</v>
          </cell>
          <cell r="E5748">
            <v>50199787</v>
          </cell>
          <cell r="F5748" t="str">
            <v>plaumannsusanne@gmail.com</v>
          </cell>
          <cell r="G5748" t="str">
            <v>Pflaume/Mirabelle</v>
          </cell>
          <cell r="H5748" t="str">
            <v>Hochstamm</v>
          </cell>
          <cell r="I5748" t="str">
            <v>Ertragsphase</v>
          </cell>
          <cell r="J5748" t="str">
            <v>Vermindert vital</v>
          </cell>
          <cell r="K5748" t="str">
            <v>mittel</v>
          </cell>
          <cell r="L5748" t="str">
            <v>Keine Strukturen</v>
          </cell>
          <cell r="N5748" t="str">
            <v>/appsheet/data/MeineStreuobstApp-867203665/BILDER_BAEUME/AppleTree.png</v>
          </cell>
          <cell r="O5748" t="str">
            <v>AppleTree.png</v>
          </cell>
          <cell r="S5748" t="str">
            <v>Eckartshausen</v>
          </cell>
          <cell r="T5748">
            <v>45796.49722222222</v>
          </cell>
          <cell r="U5748" t="str">
            <v>Maroldsweisach</v>
          </cell>
          <cell r="V5748">
            <v>83</v>
          </cell>
        </row>
        <row r="5749">
          <cell r="A5749" t="str">
            <v>e8440004</v>
          </cell>
          <cell r="B5749">
            <v>5619</v>
          </cell>
          <cell r="D5749">
            <v>10696995</v>
          </cell>
          <cell r="E5749">
            <v>50199820</v>
          </cell>
          <cell r="F5749" t="str">
            <v>plaumannsusanne@gmail.com</v>
          </cell>
          <cell r="G5749" t="str">
            <v>Pflaume/Mirabelle</v>
          </cell>
          <cell r="H5749" t="str">
            <v>Hochstamm</v>
          </cell>
          <cell r="I5749" t="str">
            <v>Ertragsphase</v>
          </cell>
          <cell r="J5749" t="str">
            <v>Vermindert vital</v>
          </cell>
          <cell r="K5749" t="str">
            <v>mittel</v>
          </cell>
          <cell r="L5749" t="str">
            <v>Keine Strukturen</v>
          </cell>
          <cell r="N5749" t="str">
            <v>/appsheet/data/MeineStreuobstApp-867203665/BILDER_BAEUME/AppleTree.png</v>
          </cell>
          <cell r="O5749" t="str">
            <v>AppleTree.png</v>
          </cell>
          <cell r="S5749" t="str">
            <v>Eckartshausen</v>
          </cell>
          <cell r="T5749">
            <v>45796.49722222222</v>
          </cell>
          <cell r="U5749" t="str">
            <v>Maroldsweisach</v>
          </cell>
          <cell r="V5749">
            <v>83</v>
          </cell>
        </row>
        <row r="5750">
          <cell r="A5750" t="str">
            <v>1c094637</v>
          </cell>
          <cell r="B5750">
            <v>5620</v>
          </cell>
          <cell r="D5750">
            <v>10697046</v>
          </cell>
          <cell r="E5750">
            <v>50199839</v>
          </cell>
          <cell r="F5750" t="str">
            <v>plaumannsusanne@gmail.com</v>
          </cell>
          <cell r="G5750" t="str">
            <v>Pflaume/Mirabelle</v>
          </cell>
          <cell r="H5750" t="str">
            <v>Hochstamm</v>
          </cell>
          <cell r="I5750" t="str">
            <v>Ertragsphase</v>
          </cell>
          <cell r="J5750" t="str">
            <v>Vermindert vital</v>
          </cell>
          <cell r="K5750" t="str">
            <v>mittel</v>
          </cell>
          <cell r="L5750" t="str">
            <v>Keine Strukturen</v>
          </cell>
          <cell r="N5750" t="str">
            <v>/appsheet/data/MeineStreuobstApp-867203665/BILDER_BAEUME/AppleTree.png</v>
          </cell>
          <cell r="O5750" t="str">
            <v>AppleTree.png</v>
          </cell>
          <cell r="S5750" t="str">
            <v>Eckartshausen</v>
          </cell>
          <cell r="T5750">
            <v>45796.497916666667</v>
          </cell>
          <cell r="U5750" t="str">
            <v>Maroldsweisach</v>
          </cell>
          <cell r="V5750">
            <v>83</v>
          </cell>
        </row>
        <row r="5751">
          <cell r="A5751" t="str">
            <v>ae7c8d12</v>
          </cell>
          <cell r="B5751">
            <v>5621</v>
          </cell>
          <cell r="D5751">
            <v>10696878</v>
          </cell>
          <cell r="E5751">
            <v>50199774</v>
          </cell>
          <cell r="F5751" t="str">
            <v>plaumannsusanne@gmail.com</v>
          </cell>
          <cell r="G5751" t="str">
            <v>Pflaume/Mirabelle</v>
          </cell>
          <cell r="H5751" t="str">
            <v>Hochstamm</v>
          </cell>
          <cell r="I5751" t="str">
            <v>Ertragsphase</v>
          </cell>
          <cell r="J5751" t="str">
            <v>Vermindert vital</v>
          </cell>
          <cell r="K5751" t="str">
            <v>mittel</v>
          </cell>
          <cell r="L5751" t="str">
            <v>Keine Strukturen</v>
          </cell>
          <cell r="N5751" t="str">
            <v>/appsheet/data/MeineStreuobstApp-867203665/BILDER_BAEUME/AppleTree.png</v>
          </cell>
          <cell r="O5751" t="str">
            <v>AppleTree.png</v>
          </cell>
          <cell r="S5751" t="str">
            <v>Eckartshausen</v>
          </cell>
          <cell r="T5751">
            <v>45796.497916666667</v>
          </cell>
          <cell r="U5751" t="str">
            <v>Maroldsweisach</v>
          </cell>
          <cell r="V5751">
            <v>83</v>
          </cell>
        </row>
        <row r="5752">
          <cell r="A5752" t="str">
            <v>6917a3bf</v>
          </cell>
          <cell r="B5752">
            <v>5622</v>
          </cell>
          <cell r="D5752">
            <v>10697039</v>
          </cell>
          <cell r="E5752">
            <v>50199782</v>
          </cell>
          <cell r="F5752" t="str">
            <v>plaumannsusanne@gmail.com</v>
          </cell>
          <cell r="G5752" t="str">
            <v>Pflaume/Mirabelle</v>
          </cell>
          <cell r="H5752" t="str">
            <v>Hochstamm</v>
          </cell>
          <cell r="I5752" t="str">
            <v>Ertragsphase</v>
          </cell>
          <cell r="J5752" t="str">
            <v>Vermindert vital</v>
          </cell>
          <cell r="K5752" t="str">
            <v>mittel</v>
          </cell>
          <cell r="L5752" t="str">
            <v>Keine Strukturen</v>
          </cell>
          <cell r="N5752" t="str">
            <v>/appsheet/data/MeineStreuobstApp-867203665/BILDER_BAEUME/AppleTree.png</v>
          </cell>
          <cell r="O5752" t="str">
            <v>AppleTree.png</v>
          </cell>
          <cell r="S5752" t="str">
            <v>Eckartshausen</v>
          </cell>
          <cell r="T5752">
            <v>45796.497916666667</v>
          </cell>
          <cell r="U5752" t="str">
            <v>Maroldsweisach</v>
          </cell>
          <cell r="V5752">
            <v>83</v>
          </cell>
        </row>
        <row r="5753">
          <cell r="A5753" t="str">
            <v>600dcfc5</v>
          </cell>
          <cell r="B5753">
            <v>5623</v>
          </cell>
          <cell r="D5753">
            <v>10697103</v>
          </cell>
          <cell r="E5753">
            <v>50199805</v>
          </cell>
          <cell r="F5753" t="str">
            <v>plaumannsusanne@gmail.com</v>
          </cell>
          <cell r="G5753" t="str">
            <v>Pflaume/Mirabelle</v>
          </cell>
          <cell r="H5753" t="str">
            <v>Hochstamm</v>
          </cell>
          <cell r="I5753" t="str">
            <v>Ertragsphase</v>
          </cell>
          <cell r="J5753" t="str">
            <v>Vermindert vital</v>
          </cell>
          <cell r="K5753" t="str">
            <v>mittel</v>
          </cell>
          <cell r="L5753" t="str">
            <v>Keine Strukturen</v>
          </cell>
          <cell r="N5753" t="str">
            <v>/appsheet/data/MeineStreuobstApp-867203665/BILDER_BAEUME/AppleTree.png</v>
          </cell>
          <cell r="O5753" t="str">
            <v>AppleTree.png</v>
          </cell>
          <cell r="S5753" t="str">
            <v>Eckartshausen</v>
          </cell>
          <cell r="T5753">
            <v>45796.497916666667</v>
          </cell>
          <cell r="U5753" t="str">
            <v>Maroldsweisach</v>
          </cell>
          <cell r="V5753">
            <v>83</v>
          </cell>
        </row>
        <row r="5754">
          <cell r="A5754" t="str">
            <v>266af520</v>
          </cell>
          <cell r="B5754">
            <v>5624</v>
          </cell>
          <cell r="D5754">
            <v>10697152</v>
          </cell>
          <cell r="E5754">
            <v>50199777</v>
          </cell>
          <cell r="F5754" t="str">
            <v>plaumannsusanne@gmail.com</v>
          </cell>
          <cell r="G5754" t="str">
            <v>Pflaume/Mirabelle</v>
          </cell>
          <cell r="H5754" t="str">
            <v>Hochstamm</v>
          </cell>
          <cell r="I5754" t="str">
            <v>Ertragsphase</v>
          </cell>
          <cell r="J5754" t="str">
            <v>Vermindert vital</v>
          </cell>
          <cell r="K5754" t="str">
            <v>mittel</v>
          </cell>
          <cell r="L5754" t="str">
            <v>Keine Strukturen</v>
          </cell>
          <cell r="N5754" t="str">
            <v>/appsheet/data/MeineStreuobstApp-867203665/BILDER_BAEUME/AppleTree.png</v>
          </cell>
          <cell r="O5754" t="str">
            <v>AppleTree.png</v>
          </cell>
          <cell r="S5754" t="str">
            <v>Eckartshausen</v>
          </cell>
          <cell r="T5754">
            <v>45796.498611111114</v>
          </cell>
          <cell r="U5754" t="str">
            <v>Maroldsweisach</v>
          </cell>
          <cell r="V5754">
            <v>83</v>
          </cell>
        </row>
        <row r="5755">
          <cell r="A5755" t="str">
            <v>098f739b</v>
          </cell>
          <cell r="B5755">
            <v>5625</v>
          </cell>
          <cell r="D5755">
            <v>10697276</v>
          </cell>
          <cell r="E5755">
            <v>50199734</v>
          </cell>
          <cell r="F5755" t="str">
            <v>plaumannsusanne@gmail.com</v>
          </cell>
          <cell r="G5755" t="str">
            <v>Pflaume/Mirabelle</v>
          </cell>
          <cell r="H5755" t="str">
            <v>Hochstamm</v>
          </cell>
          <cell r="I5755" t="str">
            <v>Ertragsphase</v>
          </cell>
          <cell r="J5755" t="str">
            <v>Vermindert vital</v>
          </cell>
          <cell r="K5755" t="str">
            <v>mittel</v>
          </cell>
          <cell r="L5755" t="str">
            <v>Keine Strukturen</v>
          </cell>
          <cell r="N5755" t="str">
            <v>/appsheet/data/MeineStreuobstApp-867203665/BILDER_BAEUME/AppleTree.png</v>
          </cell>
          <cell r="O5755" t="str">
            <v>AppleTree.png</v>
          </cell>
          <cell r="S5755" t="str">
            <v>Eckartshausen</v>
          </cell>
          <cell r="T5755">
            <v>45796.499305555553</v>
          </cell>
          <cell r="U5755" t="str">
            <v>Maroldsweisach</v>
          </cell>
          <cell r="V5755">
            <v>83</v>
          </cell>
        </row>
        <row r="5756">
          <cell r="A5756" t="str">
            <v>2d71ec80</v>
          </cell>
          <cell r="B5756">
            <v>5626</v>
          </cell>
          <cell r="D5756">
            <v>10697104</v>
          </cell>
          <cell r="E5756">
            <v>50199956</v>
          </cell>
          <cell r="F5756" t="str">
            <v>plaumannsusanne@gmail.com</v>
          </cell>
          <cell r="G5756" t="str">
            <v>Birne</v>
          </cell>
          <cell r="H5756" t="str">
            <v>Hochstamm</v>
          </cell>
          <cell r="I5756" t="str">
            <v>Jugendphase</v>
          </cell>
          <cell r="J5756" t="str">
            <v>Vermindert vital</v>
          </cell>
          <cell r="K5756" t="str">
            <v>gering</v>
          </cell>
          <cell r="L5756" t="str">
            <v>Keine Strukturen</v>
          </cell>
          <cell r="N5756" t="str">
            <v>/appsheet/data/MeineStreuobstApp-867203665/BILDER_BAEUME/AppleTree.png</v>
          </cell>
          <cell r="O5756" t="str">
            <v>AppleTree.png</v>
          </cell>
          <cell r="S5756" t="str">
            <v>Eckartshausen</v>
          </cell>
          <cell r="T5756">
            <v>45796.5</v>
          </cell>
          <cell r="U5756" t="str">
            <v>Maroldsweisach</v>
          </cell>
          <cell r="V5756">
            <v>83</v>
          </cell>
        </row>
        <row r="5757">
          <cell r="A5757" t="str">
            <v>ea361be6</v>
          </cell>
          <cell r="B5757">
            <v>5627</v>
          </cell>
          <cell r="D5757">
            <v>10697185</v>
          </cell>
          <cell r="E5757">
            <v>50199915</v>
          </cell>
          <cell r="F5757" t="str">
            <v>plaumannsusanne@gmail.com</v>
          </cell>
          <cell r="G5757" t="str">
            <v>Pflaume/Mirabelle</v>
          </cell>
          <cell r="H5757" t="str">
            <v>Hochstamm</v>
          </cell>
          <cell r="I5757" t="str">
            <v>Ertragsphase</v>
          </cell>
          <cell r="J5757" t="str">
            <v>Vermindert vital</v>
          </cell>
          <cell r="K5757" t="str">
            <v>mittel</v>
          </cell>
          <cell r="L5757" t="str">
            <v>Keine Strukturen</v>
          </cell>
          <cell r="N5757" t="str">
            <v>/appsheet/data/MeineStreuobstApp-867203665/BILDER_BAEUME/AppleTree.png</v>
          </cell>
          <cell r="O5757" t="str">
            <v>AppleTree.png</v>
          </cell>
          <cell r="S5757" t="str">
            <v>Eckartshausen</v>
          </cell>
          <cell r="T5757">
            <v>45796.500694444447</v>
          </cell>
          <cell r="U5757" t="str">
            <v>Maroldsweisach</v>
          </cell>
          <cell r="V5757">
            <v>83</v>
          </cell>
        </row>
        <row r="5758">
          <cell r="A5758">
            <v>67568929</v>
          </cell>
          <cell r="B5758">
            <v>5628</v>
          </cell>
          <cell r="D5758">
            <v>10697240</v>
          </cell>
          <cell r="E5758">
            <v>50199840</v>
          </cell>
          <cell r="F5758" t="str">
            <v>plaumannsusanne@gmail.com</v>
          </cell>
          <cell r="G5758" t="str">
            <v>Apfel</v>
          </cell>
          <cell r="H5758" t="str">
            <v>Hochstamm</v>
          </cell>
          <cell r="I5758" t="str">
            <v>Ertragsphase</v>
          </cell>
          <cell r="J5758" t="str">
            <v>Vermindert vital</v>
          </cell>
          <cell r="K5758" t="str">
            <v>mittel</v>
          </cell>
          <cell r="L5758" t="str">
            <v>Moose/Flechten</v>
          </cell>
          <cell r="N5758" t="str">
            <v>/appsheet/data/MeineStreuobstApp-867203665/BILDER_BAEUME/AppleTree.png</v>
          </cell>
          <cell r="O5758" t="str">
            <v>AppleTree.png</v>
          </cell>
          <cell r="S5758" t="str">
            <v>Eckartshausen</v>
          </cell>
          <cell r="T5758">
            <v>45796.500694444447</v>
          </cell>
          <cell r="U5758" t="str">
            <v>Maroldsweisach</v>
          </cell>
          <cell r="V5758">
            <v>83</v>
          </cell>
        </row>
        <row r="5759">
          <cell r="A5759" t="str">
            <v>14307a5d</v>
          </cell>
          <cell r="B5759">
            <v>5629</v>
          </cell>
          <cell r="D5759">
            <v>10697417</v>
          </cell>
          <cell r="E5759">
            <v>50199797</v>
          </cell>
          <cell r="F5759" t="str">
            <v>plaumannsusanne@gmail.com</v>
          </cell>
          <cell r="G5759" t="str">
            <v>Kirsche (Suess-)</v>
          </cell>
          <cell r="H5759" t="str">
            <v>Hochstamm</v>
          </cell>
          <cell r="I5759" t="str">
            <v>Ertragsphase</v>
          </cell>
          <cell r="J5759" t="str">
            <v>Vital</v>
          </cell>
          <cell r="K5759" t="str">
            <v>mittel</v>
          </cell>
          <cell r="L5759" t="str">
            <v>Moose/Flechten</v>
          </cell>
          <cell r="N5759" t="str">
            <v>/appsheet/data/MeineStreuobstApp-867203665/BILDER_BAEUME/AppleTree.png</v>
          </cell>
          <cell r="O5759" t="str">
            <v>AppleTree.png</v>
          </cell>
          <cell r="S5759" t="str">
            <v>Eckartshausen</v>
          </cell>
          <cell r="T5759">
            <v>45796.501388888886</v>
          </cell>
          <cell r="U5759" t="str">
            <v>Maroldsweisach</v>
          </cell>
          <cell r="V5759">
            <v>83</v>
          </cell>
        </row>
        <row r="5760">
          <cell r="A5760" t="str">
            <v>622b62d5</v>
          </cell>
          <cell r="B5760">
            <v>5630</v>
          </cell>
          <cell r="D5760">
            <v>10697392</v>
          </cell>
          <cell r="E5760">
            <v>50199874</v>
          </cell>
          <cell r="F5760" t="str">
            <v>plaumannsusanne@gmail.com</v>
          </cell>
          <cell r="G5760" t="str">
            <v>Apfel</v>
          </cell>
          <cell r="H5760" t="str">
            <v>Hochstamm</v>
          </cell>
          <cell r="I5760" t="str">
            <v>Ruine</v>
          </cell>
          <cell r="J5760" t="str">
            <v>Tot</v>
          </cell>
          <cell r="K5760" t="str">
            <v>gering</v>
          </cell>
          <cell r="L5760" t="str">
            <v>Baumhöhle(n) , Totholzanteil , Moose/Flechten</v>
          </cell>
          <cell r="N5760" t="str">
            <v>/appsheet/data/MeineStreuobstApp-867203665/BILDER_BAEUME/AppleTree.png</v>
          </cell>
          <cell r="O5760" t="str">
            <v>AppleTree.png</v>
          </cell>
          <cell r="S5760" t="str">
            <v>Eckartshausen</v>
          </cell>
          <cell r="T5760">
            <v>45796.502083333333</v>
          </cell>
          <cell r="U5760" t="str">
            <v>Maroldsweisach</v>
          </cell>
          <cell r="V5760">
            <v>83</v>
          </cell>
        </row>
        <row r="5761">
          <cell r="A5761" t="str">
            <v>b1cee871</v>
          </cell>
          <cell r="B5761">
            <v>5631</v>
          </cell>
          <cell r="D5761">
            <v>10697437</v>
          </cell>
          <cell r="E5761">
            <v>50199941</v>
          </cell>
          <cell r="F5761" t="str">
            <v>plaumannsusanne@gmail.com</v>
          </cell>
          <cell r="G5761" t="str">
            <v>Apfel</v>
          </cell>
          <cell r="H5761" t="str">
            <v>Hochstamm</v>
          </cell>
          <cell r="I5761" t="str">
            <v>Ertragsphase</v>
          </cell>
          <cell r="J5761" t="str">
            <v>Vermindert vital</v>
          </cell>
          <cell r="K5761" t="str">
            <v>hoch</v>
          </cell>
          <cell r="L5761" t="str">
            <v>Moose/Flechten</v>
          </cell>
          <cell r="N5761" t="str">
            <v>/appsheet/data/MeineStreuobstApp-867203665/BILDER_BAEUME/AppleTree.png</v>
          </cell>
          <cell r="O5761" t="str">
            <v>AppleTree.png</v>
          </cell>
          <cell r="S5761" t="str">
            <v>Eckartshausen</v>
          </cell>
          <cell r="T5761">
            <v>45796.50277777778</v>
          </cell>
          <cell r="U5761" t="str">
            <v>Maroldsweisach</v>
          </cell>
          <cell r="V5761">
            <v>83</v>
          </cell>
        </row>
        <row r="5762">
          <cell r="A5762" t="str">
            <v>28097fbf</v>
          </cell>
          <cell r="B5762">
            <v>5632</v>
          </cell>
          <cell r="D5762">
            <v>10697521</v>
          </cell>
          <cell r="E5762">
            <v>50199824</v>
          </cell>
          <cell r="F5762" t="str">
            <v>plaumannsusanne@gmail.com</v>
          </cell>
          <cell r="G5762" t="str">
            <v>Apfel</v>
          </cell>
          <cell r="H5762" t="str">
            <v>Hochstamm</v>
          </cell>
          <cell r="I5762" t="str">
            <v>Ertragsphase</v>
          </cell>
          <cell r="J5762" t="str">
            <v>Vermindert vital</v>
          </cell>
          <cell r="K5762" t="str">
            <v>hoch</v>
          </cell>
          <cell r="L5762" t="str">
            <v>Moose/Flechten</v>
          </cell>
          <cell r="N5762" t="str">
            <v>/appsheet/data/MeineStreuobstApp-867203665/BILDER_BAEUME/AppleTree.png</v>
          </cell>
          <cell r="O5762" t="str">
            <v>AppleTree.png</v>
          </cell>
          <cell r="S5762" t="str">
            <v>Eckartshausen</v>
          </cell>
          <cell r="T5762">
            <v>45796.50277777778</v>
          </cell>
          <cell r="U5762" t="str">
            <v>Maroldsweisach</v>
          </cell>
          <cell r="V5762">
            <v>83</v>
          </cell>
        </row>
        <row r="5763">
          <cell r="A5763" t="str">
            <v>9c799a3f</v>
          </cell>
          <cell r="B5763">
            <v>5633</v>
          </cell>
          <cell r="D5763">
            <v>10697612</v>
          </cell>
          <cell r="E5763">
            <v>50199880</v>
          </cell>
          <cell r="F5763" t="str">
            <v>plaumannsusanne@gmail.com</v>
          </cell>
          <cell r="G5763" t="str">
            <v>Apfel</v>
          </cell>
          <cell r="H5763" t="str">
            <v>Hochstamm</v>
          </cell>
          <cell r="I5763" t="str">
            <v>Ertragsphase</v>
          </cell>
          <cell r="J5763" t="str">
            <v>Vital</v>
          </cell>
          <cell r="K5763" t="str">
            <v>hoch</v>
          </cell>
          <cell r="L5763" t="str">
            <v>Moose/Flechten</v>
          </cell>
          <cell r="N5763" t="str">
            <v>/appsheet/data/MeineStreuobstApp-867203665/BILDER_BAEUME/AppleTree.png</v>
          </cell>
          <cell r="O5763" t="str">
            <v>AppleTree.png</v>
          </cell>
          <cell r="S5763" t="str">
            <v>Eckartshausen</v>
          </cell>
          <cell r="T5763">
            <v>45796.50277777778</v>
          </cell>
          <cell r="U5763" t="str">
            <v>Maroldsweisach</v>
          </cell>
          <cell r="V5763">
            <v>83</v>
          </cell>
        </row>
        <row r="5764">
          <cell r="A5764" t="str">
            <v>228721df</v>
          </cell>
          <cell r="B5764">
            <v>5634</v>
          </cell>
          <cell r="D5764">
            <v>10697664</v>
          </cell>
          <cell r="E5764">
            <v>50199848</v>
          </cell>
          <cell r="F5764" t="str">
            <v>plaumannsusanne@gmail.com</v>
          </cell>
          <cell r="G5764" t="str">
            <v>Apfel</v>
          </cell>
          <cell r="H5764" t="str">
            <v>Hochstamm</v>
          </cell>
          <cell r="I5764" t="str">
            <v>Ertragsphase</v>
          </cell>
          <cell r="J5764" t="str">
            <v>Vital</v>
          </cell>
          <cell r="K5764" t="str">
            <v>hoch</v>
          </cell>
          <cell r="L5764" t="str">
            <v>Moose/Flechten</v>
          </cell>
          <cell r="N5764" t="str">
            <v>/appsheet/data/MeineStreuobstApp-867203665/BILDER_BAEUME/AppleTree.png</v>
          </cell>
          <cell r="O5764" t="str">
            <v>AppleTree.png</v>
          </cell>
          <cell r="S5764" t="str">
            <v>Eckartshausen</v>
          </cell>
          <cell r="T5764">
            <v>45796.503472222219</v>
          </cell>
          <cell r="U5764" t="str">
            <v>Maroldsweisach</v>
          </cell>
          <cell r="V5764">
            <v>83</v>
          </cell>
        </row>
        <row r="5765">
          <cell r="A5765" t="str">
            <v>78c8fe48</v>
          </cell>
          <cell r="B5765">
            <v>5635</v>
          </cell>
          <cell r="D5765">
            <v>10697318</v>
          </cell>
          <cell r="E5765">
            <v>50200004</v>
          </cell>
          <cell r="F5765" t="str">
            <v>plaumannsusanne@gmail.com</v>
          </cell>
          <cell r="G5765" t="str">
            <v>Pflaume/Mirabelle</v>
          </cell>
          <cell r="H5765" t="str">
            <v>Hochstamm</v>
          </cell>
          <cell r="I5765" t="str">
            <v>Jugendphase</v>
          </cell>
          <cell r="J5765" t="str">
            <v>Vital</v>
          </cell>
          <cell r="K5765" t="str">
            <v>gering</v>
          </cell>
          <cell r="L5765" t="str">
            <v>Keine Strukturen</v>
          </cell>
          <cell r="N5765" t="str">
            <v>/appsheet/data/MeineStreuobstApp-867203665/BILDER_BAEUME/AppleTree.png</v>
          </cell>
          <cell r="O5765" t="str">
            <v>AppleTree.png</v>
          </cell>
          <cell r="S5765" t="str">
            <v>Eckartshausen</v>
          </cell>
          <cell r="T5765">
            <v>45796.504166666666</v>
          </cell>
          <cell r="U5765" t="str">
            <v>Maroldsweisach</v>
          </cell>
          <cell r="V5765">
            <v>83</v>
          </cell>
        </row>
        <row r="5766">
          <cell r="A5766" t="str">
            <v>b489b882</v>
          </cell>
          <cell r="B5766">
            <v>5636</v>
          </cell>
          <cell r="D5766">
            <v>10697359</v>
          </cell>
          <cell r="E5766">
            <v>50200033</v>
          </cell>
          <cell r="F5766" t="str">
            <v>plaumannsusanne@gmail.com</v>
          </cell>
          <cell r="G5766" t="str">
            <v>Pflaume/Mirabelle</v>
          </cell>
          <cell r="H5766" t="str">
            <v>Hochstamm</v>
          </cell>
          <cell r="I5766" t="str">
            <v>Jugendphase</v>
          </cell>
          <cell r="J5766" t="str">
            <v>Vermindert vital</v>
          </cell>
          <cell r="K5766" t="str">
            <v>mittel</v>
          </cell>
          <cell r="L5766" t="str">
            <v>Nisthilfen , Moose/Flechten</v>
          </cell>
          <cell r="N5766" t="str">
            <v>/appsheet/data/MeineStreuobstApp-867203665/BILDER_BAEUME/AppleTree.png</v>
          </cell>
          <cell r="O5766" t="str">
            <v>AppleTree.png</v>
          </cell>
          <cell r="S5766" t="str">
            <v>Eckartshausen</v>
          </cell>
          <cell r="T5766">
            <v>45796.504166666666</v>
          </cell>
          <cell r="U5766" t="str">
            <v>Maroldsweisach</v>
          </cell>
          <cell r="V5766">
            <v>83</v>
          </cell>
        </row>
        <row r="5767">
          <cell r="A5767" t="str">
            <v>ebed8bd5</v>
          </cell>
          <cell r="B5767">
            <v>5637</v>
          </cell>
          <cell r="D5767">
            <v>10697477</v>
          </cell>
          <cell r="E5767">
            <v>50200036</v>
          </cell>
          <cell r="F5767" t="str">
            <v>plaumannsusanne@gmail.com</v>
          </cell>
          <cell r="G5767" t="str">
            <v>Apfel</v>
          </cell>
          <cell r="H5767" t="str">
            <v>Hochstamm</v>
          </cell>
          <cell r="I5767" t="str">
            <v>Ertragsphase</v>
          </cell>
          <cell r="J5767" t="str">
            <v>Vermindert vital</v>
          </cell>
          <cell r="K5767" t="str">
            <v>hoch</v>
          </cell>
          <cell r="L5767" t="str">
            <v>Totholzanteil , Moose/Flechten</v>
          </cell>
          <cell r="N5767" t="str">
            <v>/appsheet/data/MeineStreuobstApp-867203665/BILDER_BAEUME/AppleTree.png</v>
          </cell>
          <cell r="O5767" t="str">
            <v>AppleTree.png</v>
          </cell>
          <cell r="S5767" t="str">
            <v>Eckartshausen</v>
          </cell>
          <cell r="T5767">
            <v>45796.504861111112</v>
          </cell>
          <cell r="U5767" t="str">
            <v>Maroldsweisach</v>
          </cell>
          <cell r="V5767">
            <v>83</v>
          </cell>
        </row>
        <row r="5768">
          <cell r="A5768" t="str">
            <v>14bb5f68</v>
          </cell>
          <cell r="B5768">
            <v>5638</v>
          </cell>
          <cell r="D5768">
            <v>10697743</v>
          </cell>
          <cell r="E5768">
            <v>50199930</v>
          </cell>
          <cell r="F5768" t="str">
            <v>plaumannsusanne@gmail.com</v>
          </cell>
          <cell r="G5768" t="str">
            <v>Apfel</v>
          </cell>
          <cell r="H5768" t="str">
            <v>Hochstamm</v>
          </cell>
          <cell r="I5768" t="str">
            <v>Ertragsphase</v>
          </cell>
          <cell r="J5768" t="str">
            <v>Vermindert vital</v>
          </cell>
          <cell r="K5768" t="str">
            <v>hoch</v>
          </cell>
          <cell r="L5768" t="str">
            <v>Totholzanteil , Moose/Flechten</v>
          </cell>
          <cell r="N5768" t="str">
            <v>/appsheet/data/MeineStreuobstApp-867203665/BILDER_BAEUME/AppleTree.png</v>
          </cell>
          <cell r="O5768" t="str">
            <v>AppleTree.png</v>
          </cell>
          <cell r="S5768" t="str">
            <v>Eckartshausen</v>
          </cell>
          <cell r="T5768">
            <v>45796.504861111112</v>
          </cell>
          <cell r="U5768" t="str">
            <v>Maroldsweisach</v>
          </cell>
          <cell r="V5768">
            <v>83</v>
          </cell>
        </row>
        <row r="5769">
          <cell r="A5769">
            <v>40274701</v>
          </cell>
          <cell r="B5769">
            <v>5639</v>
          </cell>
          <cell r="D5769">
            <v>10697589</v>
          </cell>
          <cell r="E5769">
            <v>50199768</v>
          </cell>
          <cell r="F5769" t="str">
            <v>plaumannsusanne@gmail.com</v>
          </cell>
          <cell r="G5769" t="str">
            <v>Apfel</v>
          </cell>
          <cell r="H5769" t="str">
            <v>Hochstamm</v>
          </cell>
          <cell r="I5769" t="str">
            <v>Ertragsphase</v>
          </cell>
          <cell r="J5769" t="str">
            <v>Vermindert vital</v>
          </cell>
          <cell r="K5769" t="str">
            <v>mittel</v>
          </cell>
          <cell r="L5769" t="str">
            <v>Keine Strukturen</v>
          </cell>
          <cell r="N5769" t="str">
            <v>/appsheet/data/MeineStreuobstApp-867203665/BILDER_BAEUME/AppleTree.png</v>
          </cell>
          <cell r="O5769" t="str">
            <v>AppleTree.png</v>
          </cell>
          <cell r="S5769" t="str">
            <v>Eckartshausen</v>
          </cell>
          <cell r="T5769">
            <v>45796.505555555559</v>
          </cell>
          <cell r="U5769" t="str">
            <v>Maroldsweisach</v>
          </cell>
          <cell r="V5769">
            <v>83</v>
          </cell>
        </row>
        <row r="5770">
          <cell r="A5770" t="str">
            <v>25f943d4</v>
          </cell>
          <cell r="B5770">
            <v>5640</v>
          </cell>
          <cell r="D5770">
            <v>10697415</v>
          </cell>
          <cell r="E5770">
            <v>50200079</v>
          </cell>
          <cell r="F5770" t="str">
            <v>plaumannsusanne@gmail.com</v>
          </cell>
          <cell r="G5770" t="str">
            <v>Pflaume/Mirabelle</v>
          </cell>
          <cell r="H5770" t="str">
            <v>Hochstamm</v>
          </cell>
          <cell r="I5770" t="str">
            <v>Ertragsphase</v>
          </cell>
          <cell r="J5770" t="str">
            <v>Vermindert vital</v>
          </cell>
          <cell r="K5770" t="str">
            <v>mittel</v>
          </cell>
          <cell r="L5770" t="str">
            <v>Keine Strukturen</v>
          </cell>
          <cell r="N5770" t="str">
            <v>/appsheet/data/MeineStreuobstApp-867203665/BILDER_BAEUME/AppleTree.png</v>
          </cell>
          <cell r="O5770" t="str">
            <v>AppleTree.png</v>
          </cell>
          <cell r="S5770" t="str">
            <v>Eckartshausen</v>
          </cell>
          <cell r="T5770">
            <v>45796.506944444445</v>
          </cell>
          <cell r="U5770" t="str">
            <v>Maroldsweisach</v>
          </cell>
          <cell r="V5770">
            <v>83</v>
          </cell>
        </row>
        <row r="5771">
          <cell r="A5771" t="str">
            <v>3b0a9a1d</v>
          </cell>
          <cell r="B5771">
            <v>5641</v>
          </cell>
          <cell r="D5771">
            <v>10697474</v>
          </cell>
          <cell r="E5771">
            <v>50200094</v>
          </cell>
          <cell r="F5771" t="str">
            <v>plaumannsusanne@gmail.com</v>
          </cell>
          <cell r="G5771" t="str">
            <v>Pflaume/Mirabelle</v>
          </cell>
          <cell r="H5771" t="str">
            <v>Hochstamm</v>
          </cell>
          <cell r="I5771" t="str">
            <v>Ertragsphase</v>
          </cell>
          <cell r="J5771" t="str">
            <v>Vermindert vital</v>
          </cell>
          <cell r="K5771" t="str">
            <v>mittel</v>
          </cell>
          <cell r="L5771" t="str">
            <v>Keine Strukturen</v>
          </cell>
          <cell r="N5771" t="str">
            <v>/appsheet/data/MeineStreuobstApp-867203665/BILDER_BAEUME/AppleTree.png</v>
          </cell>
          <cell r="O5771" t="str">
            <v>AppleTree.png</v>
          </cell>
          <cell r="S5771" t="str">
            <v>Eckartshausen</v>
          </cell>
          <cell r="T5771">
            <v>45796.506944444445</v>
          </cell>
          <cell r="U5771" t="str">
            <v>Maroldsweisach</v>
          </cell>
          <cell r="V5771">
            <v>83</v>
          </cell>
        </row>
        <row r="5772">
          <cell r="A5772" t="str">
            <v>8c806fb3</v>
          </cell>
          <cell r="B5772">
            <v>5642</v>
          </cell>
          <cell r="D5772">
            <v>10697507</v>
          </cell>
          <cell r="E5772">
            <v>50200110</v>
          </cell>
          <cell r="F5772" t="str">
            <v>plaumannsusanne@gmail.com</v>
          </cell>
          <cell r="G5772" t="str">
            <v>Pflaume/Mirabelle</v>
          </cell>
          <cell r="H5772" t="str">
            <v>Hochstamm</v>
          </cell>
          <cell r="I5772" t="str">
            <v>Ertragsphase</v>
          </cell>
          <cell r="J5772" t="str">
            <v>Vermindert vital</v>
          </cell>
          <cell r="K5772" t="str">
            <v>mittel</v>
          </cell>
          <cell r="L5772" t="str">
            <v>Keine Strukturen</v>
          </cell>
          <cell r="N5772" t="str">
            <v>/appsheet/data/MeineStreuobstApp-867203665/BILDER_BAEUME/AppleTree.png</v>
          </cell>
          <cell r="O5772" t="str">
            <v>AppleTree.png</v>
          </cell>
          <cell r="S5772" t="str">
            <v>Eckartshausen</v>
          </cell>
          <cell r="T5772">
            <v>45796.507638888892</v>
          </cell>
          <cell r="U5772" t="str">
            <v>Maroldsweisach</v>
          </cell>
          <cell r="V5772">
            <v>83</v>
          </cell>
        </row>
        <row r="5773">
          <cell r="A5773" t="str">
            <v>8d529bea</v>
          </cell>
          <cell r="B5773">
            <v>5643</v>
          </cell>
          <cell r="D5773">
            <v>10697630</v>
          </cell>
          <cell r="E5773">
            <v>50200032</v>
          </cell>
          <cell r="F5773" t="str">
            <v>plaumannsusanne@gmail.com</v>
          </cell>
          <cell r="G5773" t="str">
            <v>Apfel</v>
          </cell>
          <cell r="H5773" t="str">
            <v>Hochstamm</v>
          </cell>
          <cell r="I5773" t="str">
            <v>Ertragsphase</v>
          </cell>
          <cell r="J5773" t="str">
            <v>Vermindert vital</v>
          </cell>
          <cell r="K5773" t="str">
            <v>hoch</v>
          </cell>
          <cell r="L5773" t="str">
            <v>Totholzanteil , Moose/Flechten</v>
          </cell>
          <cell r="N5773" t="str">
            <v>/appsheet/data/MeineStreuobstApp-867203665/BILDER_BAEUME/AppleTree.png</v>
          </cell>
          <cell r="O5773" t="str">
            <v>AppleTree.png</v>
          </cell>
          <cell r="S5773" t="str">
            <v>Eckartshausen</v>
          </cell>
          <cell r="T5773">
            <v>45796.507638888892</v>
          </cell>
          <cell r="U5773" t="str">
            <v>Maroldsweisach</v>
          </cell>
          <cell r="V5773">
            <v>83</v>
          </cell>
        </row>
        <row r="5774">
          <cell r="A5774" t="str">
            <v>770d06c6</v>
          </cell>
          <cell r="B5774">
            <v>5644</v>
          </cell>
          <cell r="D5774">
            <v>10697595</v>
          </cell>
          <cell r="E5774">
            <v>50200156</v>
          </cell>
          <cell r="F5774" t="str">
            <v>plaumannsusanne@gmail.com</v>
          </cell>
          <cell r="G5774" t="str">
            <v>Apfel</v>
          </cell>
          <cell r="H5774" t="str">
            <v>Hochstamm</v>
          </cell>
          <cell r="I5774" t="str">
            <v>Altersphase</v>
          </cell>
          <cell r="J5774" t="str">
            <v>Vergreist</v>
          </cell>
          <cell r="K5774" t="str">
            <v>hoch</v>
          </cell>
          <cell r="L5774" t="str">
            <v>Totholzanteil , Moose/Flechten</v>
          </cell>
          <cell r="N5774" t="str">
            <v>/appsheet/data/MeineStreuobstApp-867203665/BILDER_BAEUME/AppleTree.png</v>
          </cell>
          <cell r="O5774" t="str">
            <v>AppleTree.png</v>
          </cell>
          <cell r="S5774" t="str">
            <v>Eckartshausen</v>
          </cell>
          <cell r="T5774">
            <v>45796.507638888892</v>
          </cell>
          <cell r="U5774" t="str">
            <v>Maroldsweisach</v>
          </cell>
          <cell r="V5774">
            <v>83</v>
          </cell>
        </row>
        <row r="5775">
          <cell r="A5775" t="str">
            <v>d9cb3262</v>
          </cell>
          <cell r="B5775">
            <v>5645</v>
          </cell>
          <cell r="D5775">
            <v>10697769</v>
          </cell>
          <cell r="E5775">
            <v>50199993</v>
          </cell>
          <cell r="F5775" t="str">
            <v>plaumannsusanne@gmail.com</v>
          </cell>
          <cell r="G5775" t="str">
            <v>Apfel</v>
          </cell>
          <cell r="H5775" t="str">
            <v>Hochstamm</v>
          </cell>
          <cell r="I5775" t="str">
            <v>Ertragsphase</v>
          </cell>
          <cell r="J5775" t="str">
            <v>Vermindert vital</v>
          </cell>
          <cell r="K5775" t="str">
            <v>hoch</v>
          </cell>
          <cell r="L5775" t="str">
            <v>Nisthilfen , Moose/Flechten</v>
          </cell>
          <cell r="N5775" t="str">
            <v>/appsheet/data/MeineStreuobstApp-867203665/BILDER_BAEUME/AppleTree.png</v>
          </cell>
          <cell r="O5775" t="str">
            <v>AppleTree.png</v>
          </cell>
          <cell r="S5775" t="str">
            <v>Eckartshausen</v>
          </cell>
          <cell r="T5775">
            <v>45796.508333333331</v>
          </cell>
          <cell r="U5775" t="str">
            <v>Maroldsweisach</v>
          </cell>
          <cell r="V5775">
            <v>83</v>
          </cell>
        </row>
        <row r="5776">
          <cell r="A5776" t="str">
            <v>0e87053b</v>
          </cell>
          <cell r="B5776">
            <v>5646</v>
          </cell>
          <cell r="D5776">
            <v>10697970</v>
          </cell>
          <cell r="E5776">
            <v>50200060</v>
          </cell>
          <cell r="F5776" t="str">
            <v>plaumannsusanne@gmail.com</v>
          </cell>
          <cell r="G5776" t="str">
            <v>Apfel</v>
          </cell>
          <cell r="H5776" t="str">
            <v>Hochstamm</v>
          </cell>
          <cell r="I5776" t="str">
            <v>Jugendphase</v>
          </cell>
          <cell r="J5776" t="str">
            <v>Vital</v>
          </cell>
          <cell r="K5776" t="str">
            <v>gering</v>
          </cell>
          <cell r="L5776" t="str">
            <v>Keine Strukturen</v>
          </cell>
          <cell r="N5776" t="str">
            <v>/appsheet/data/MeineStreuobstApp-867203665/BILDER_BAEUME/AppleTree.png</v>
          </cell>
          <cell r="O5776" t="str">
            <v>AppleTree.png</v>
          </cell>
          <cell r="S5776" t="str">
            <v>Eckartshausen</v>
          </cell>
          <cell r="T5776">
            <v>45796.509027777778</v>
          </cell>
          <cell r="U5776" t="str">
            <v>Maroldsweisach</v>
          </cell>
        </row>
        <row r="5777">
          <cell r="A5777" t="str">
            <v>c911770f</v>
          </cell>
          <cell r="B5777">
            <v>5647</v>
          </cell>
          <cell r="D5777">
            <v>10697980</v>
          </cell>
          <cell r="E5777">
            <v>50199917</v>
          </cell>
          <cell r="F5777" t="str">
            <v>plaumannsusanne@gmail.com</v>
          </cell>
          <cell r="G5777" t="str">
            <v>Apfel</v>
          </cell>
          <cell r="H5777" t="str">
            <v>Hochstamm</v>
          </cell>
          <cell r="I5777" t="str">
            <v>Ertragsphase</v>
          </cell>
          <cell r="J5777" t="str">
            <v>Vermindert vital</v>
          </cell>
          <cell r="K5777" t="str">
            <v>mittel</v>
          </cell>
          <cell r="L5777" t="str">
            <v>Moose/Flechten</v>
          </cell>
          <cell r="N5777" t="str">
            <v>/appsheet/data/MeineStreuobstApp-867203665/BILDER_BAEUME/AppleTree.png</v>
          </cell>
          <cell r="O5777" t="str">
            <v>AppleTree.png</v>
          </cell>
          <cell r="S5777" t="str">
            <v>Eckartshausen</v>
          </cell>
          <cell r="T5777">
            <v>45796.509027777778</v>
          </cell>
          <cell r="U5777" t="str">
            <v>Maroldsweisach</v>
          </cell>
          <cell r="V5777">
            <v>83</v>
          </cell>
        </row>
        <row r="5778">
          <cell r="A5778" t="str">
            <v>4979c23b</v>
          </cell>
          <cell r="B5778">
            <v>5648</v>
          </cell>
          <cell r="D5778">
            <v>10697873</v>
          </cell>
          <cell r="E5778">
            <v>50199930</v>
          </cell>
          <cell r="F5778" t="str">
            <v>plaumannsusanne@gmail.com</v>
          </cell>
          <cell r="G5778" t="str">
            <v>Apfel</v>
          </cell>
          <cell r="H5778" t="str">
            <v>Hochstamm</v>
          </cell>
          <cell r="I5778" t="str">
            <v>Ertragsphase</v>
          </cell>
          <cell r="J5778" t="str">
            <v>Vermindert vital</v>
          </cell>
          <cell r="K5778" t="str">
            <v>mittel</v>
          </cell>
          <cell r="L5778" t="str">
            <v>Moose/Flechten</v>
          </cell>
          <cell r="N5778" t="str">
            <v>/appsheet/data/MeineStreuobstApp-867203665/BILDER_BAEUME/AppleTree.png</v>
          </cell>
          <cell r="O5778" t="str">
            <v>AppleTree.png</v>
          </cell>
          <cell r="S5778" t="str">
            <v>Eckartshausen</v>
          </cell>
          <cell r="T5778">
            <v>45796.509027777778</v>
          </cell>
          <cell r="U5778" t="str">
            <v>Maroldsweisach</v>
          </cell>
          <cell r="V5778">
            <v>83</v>
          </cell>
        </row>
        <row r="5779">
          <cell r="A5779" t="str">
            <v>0ff60844</v>
          </cell>
          <cell r="B5779">
            <v>5649</v>
          </cell>
          <cell r="D5779">
            <v>10697707</v>
          </cell>
          <cell r="E5779">
            <v>50199766</v>
          </cell>
          <cell r="F5779" t="str">
            <v>plaumannsusanne@gmail.com</v>
          </cell>
          <cell r="G5779" t="str">
            <v>Apfel</v>
          </cell>
          <cell r="H5779" t="str">
            <v>Hochstamm</v>
          </cell>
          <cell r="I5779" t="str">
            <v>Altersphase</v>
          </cell>
          <cell r="J5779" t="str">
            <v>Vergreist</v>
          </cell>
          <cell r="K5779" t="str">
            <v>hoch</v>
          </cell>
          <cell r="L5779" t="str">
            <v>Baumhöhle(n) , Totholzanteil , Moose/Flechten</v>
          </cell>
          <cell r="N5779" t="str">
            <v>/appsheet/data/MeineStreuobstApp-867203665/BILDER_BAEUME/AppleTree.png</v>
          </cell>
          <cell r="O5779" t="str">
            <v>AppleTree.png</v>
          </cell>
          <cell r="S5779" t="str">
            <v>Eckartshausen</v>
          </cell>
          <cell r="T5779">
            <v>45796.509027777778</v>
          </cell>
          <cell r="U5779" t="str">
            <v>Maroldsweisach</v>
          </cell>
          <cell r="V5779">
            <v>83</v>
          </cell>
        </row>
        <row r="5780">
          <cell r="A5780" t="str">
            <v>d578aaba</v>
          </cell>
          <cell r="B5780">
            <v>5650</v>
          </cell>
          <cell r="D5780">
            <v>10697486</v>
          </cell>
          <cell r="E5780">
            <v>50200292</v>
          </cell>
          <cell r="F5780" t="str">
            <v>plaumannsusanne@gmail.com</v>
          </cell>
          <cell r="G5780" t="str">
            <v>Apfel</v>
          </cell>
          <cell r="H5780" t="str">
            <v>Hochstamm</v>
          </cell>
          <cell r="I5780" t="str">
            <v>Ertragsphase</v>
          </cell>
          <cell r="J5780" t="str">
            <v>Vital</v>
          </cell>
          <cell r="K5780" t="str">
            <v>hoch</v>
          </cell>
          <cell r="L5780" t="str">
            <v>Moose/Flechten</v>
          </cell>
          <cell r="N5780" t="str">
            <v>/appsheet/data/MeineStreuobstApp-867203665/BILDER_BAEUME/AppleTree.png</v>
          </cell>
          <cell r="O5780" t="str">
            <v>AppleTree.png</v>
          </cell>
          <cell r="S5780" t="str">
            <v>Eckartshausen</v>
          </cell>
          <cell r="T5780">
            <v>45796.509722222225</v>
          </cell>
          <cell r="U5780" t="str">
            <v>Maroldsweisach</v>
          </cell>
          <cell r="V5780">
            <v>83</v>
          </cell>
        </row>
        <row r="5781">
          <cell r="A5781" t="str">
            <v>6d23fd34</v>
          </cell>
          <cell r="B5781">
            <v>5651</v>
          </cell>
          <cell r="D5781">
            <v>10697838</v>
          </cell>
          <cell r="E5781">
            <v>50199695</v>
          </cell>
          <cell r="F5781" t="str">
            <v>plaumannsusanne@gmail.com</v>
          </cell>
          <cell r="G5781" t="str">
            <v>Kirsche (Suess-)</v>
          </cell>
          <cell r="H5781" t="str">
            <v>Hochstamm</v>
          </cell>
          <cell r="I5781" t="str">
            <v>Altersphase</v>
          </cell>
          <cell r="J5781" t="str">
            <v>Vergreist</v>
          </cell>
          <cell r="K5781" t="str">
            <v>hoch</v>
          </cell>
          <cell r="L5781" t="str">
            <v>Baumhöhle(n) , Totholzanteil , Moose/Flechten</v>
          </cell>
          <cell r="N5781" t="str">
            <v>/appsheet/data/MeineStreuobstApp-867203665/BILDER_BAEUME/AppleTree.png</v>
          </cell>
          <cell r="O5781" t="str">
            <v>AppleTree.png</v>
          </cell>
          <cell r="S5781" t="str">
            <v>Eckartshausen</v>
          </cell>
          <cell r="T5781">
            <v>45796.512499999997</v>
          </cell>
          <cell r="U5781" t="str">
            <v>Maroldsweisach</v>
          </cell>
          <cell r="V5781">
            <v>83</v>
          </cell>
        </row>
        <row r="5782">
          <cell r="A5782" t="str">
            <v>ab6c98b8</v>
          </cell>
          <cell r="B5782">
            <v>5652</v>
          </cell>
          <cell r="D5782">
            <v>10697917</v>
          </cell>
          <cell r="E5782">
            <v>50199757</v>
          </cell>
          <cell r="F5782" t="str">
            <v>plaumannsusanne@gmail.com</v>
          </cell>
          <cell r="G5782" t="str">
            <v>Kirsche (Suess-)</v>
          </cell>
          <cell r="H5782" t="str">
            <v>Hochstamm</v>
          </cell>
          <cell r="I5782" t="str">
            <v>Altersphase</v>
          </cell>
          <cell r="J5782" t="str">
            <v>Vergreist</v>
          </cell>
          <cell r="K5782" t="str">
            <v>hoch</v>
          </cell>
          <cell r="L5782" t="str">
            <v>Baumhöhle(n) , Totholzanteil , Moose/Flechten</v>
          </cell>
          <cell r="N5782" t="str">
            <v>/appsheet/data/MeineStreuobstApp-867203665/BILDER_BAEUME/AppleTree.png</v>
          </cell>
          <cell r="O5782" t="str">
            <v>AppleTree.png</v>
          </cell>
          <cell r="S5782" t="str">
            <v>Eckartshausen</v>
          </cell>
          <cell r="T5782">
            <v>45796.512499999997</v>
          </cell>
          <cell r="U5782" t="str">
            <v>Maroldsweisach</v>
          </cell>
          <cell r="V5782">
            <v>83</v>
          </cell>
        </row>
        <row r="5783">
          <cell r="A5783" t="str">
            <v>7a914245</v>
          </cell>
          <cell r="B5783">
            <v>5653</v>
          </cell>
          <cell r="D5783">
            <v>10698134</v>
          </cell>
          <cell r="E5783">
            <v>50199912</v>
          </cell>
          <cell r="F5783" t="str">
            <v>plaumannsusanne@gmail.com</v>
          </cell>
          <cell r="G5783" t="str">
            <v>Walnuss</v>
          </cell>
          <cell r="H5783" t="str">
            <v>Hochstamm</v>
          </cell>
          <cell r="I5783" t="str">
            <v>Ertragsphase</v>
          </cell>
          <cell r="J5783" t="str">
            <v>Vital</v>
          </cell>
          <cell r="K5783" t="str">
            <v>hoch</v>
          </cell>
          <cell r="L5783" t="str">
            <v>Moose/Flechten</v>
          </cell>
          <cell r="N5783" t="str">
            <v>/appsheet/data/MeineStreuobstApp-867203665/BILDER_BAEUME/AppleTree.png</v>
          </cell>
          <cell r="O5783" t="str">
            <v>AppleTree.png</v>
          </cell>
          <cell r="S5783" t="str">
            <v>Eckartshausen</v>
          </cell>
          <cell r="T5783">
            <v>45796.513194444444</v>
          </cell>
          <cell r="U5783" t="str">
            <v>Maroldsweisach</v>
          </cell>
        </row>
        <row r="5784">
          <cell r="A5784" t="str">
            <v>41d4165b</v>
          </cell>
          <cell r="B5784">
            <v>5654</v>
          </cell>
          <cell r="D5784">
            <v>10697278</v>
          </cell>
          <cell r="E5784">
            <v>50199199</v>
          </cell>
          <cell r="F5784" t="str">
            <v>plaumannsusanne@gmail.com</v>
          </cell>
          <cell r="G5784" t="str">
            <v>Apfel</v>
          </cell>
          <cell r="H5784" t="str">
            <v>Hochstamm</v>
          </cell>
          <cell r="I5784" t="str">
            <v>Ertragsphase</v>
          </cell>
          <cell r="J5784" t="str">
            <v>Vergreist</v>
          </cell>
          <cell r="K5784" t="str">
            <v>hoch</v>
          </cell>
          <cell r="L5784" t="str">
            <v>Totholzanteil , Moose/Flechten</v>
          </cell>
          <cell r="N5784" t="str">
            <v>/appsheet/data/MeineStreuobstApp-867203665/BILDER_BAEUME/AppleTree.png</v>
          </cell>
          <cell r="O5784" t="str">
            <v>AppleTree.png</v>
          </cell>
          <cell r="S5784" t="str">
            <v>Eckartshausen</v>
          </cell>
          <cell r="T5784">
            <v>45796.519444444442</v>
          </cell>
          <cell r="U5784" t="str">
            <v>Maroldsweisach</v>
          </cell>
          <cell r="V5784">
            <v>81</v>
          </cell>
        </row>
        <row r="5785">
          <cell r="A5785" t="str">
            <v>07f71115</v>
          </cell>
          <cell r="B5785">
            <v>5655</v>
          </cell>
          <cell r="D5785">
            <v>10697380</v>
          </cell>
          <cell r="E5785">
            <v>50199256</v>
          </cell>
          <cell r="F5785" t="str">
            <v>plaumannsusanne@gmail.com</v>
          </cell>
          <cell r="G5785" t="str">
            <v>Kirsche (Suess-)</v>
          </cell>
          <cell r="H5785" t="str">
            <v>Hochstamm</v>
          </cell>
          <cell r="I5785" t="str">
            <v>Ertragsphase</v>
          </cell>
          <cell r="J5785" t="str">
            <v>Vermindert vital</v>
          </cell>
          <cell r="K5785" t="str">
            <v>hoch</v>
          </cell>
          <cell r="L5785" t="str">
            <v>Totholzanteil , Moose/Flechten</v>
          </cell>
          <cell r="N5785" t="str">
            <v>/appsheet/data/MeineStreuobstApp-867203665/BILDER_BAEUME/AppleTree.png</v>
          </cell>
          <cell r="O5785" t="str">
            <v>AppleTree.png</v>
          </cell>
          <cell r="S5785" t="str">
            <v>Eckartshausen</v>
          </cell>
          <cell r="T5785">
            <v>45796.520138888889</v>
          </cell>
          <cell r="U5785" t="str">
            <v>Maroldsweisach</v>
          </cell>
          <cell r="V5785">
            <v>81</v>
          </cell>
        </row>
        <row r="5786">
          <cell r="A5786" t="str">
            <v>f8981e81</v>
          </cell>
          <cell r="B5786">
            <v>5656</v>
          </cell>
          <cell r="D5786">
            <v>10697354</v>
          </cell>
          <cell r="E5786">
            <v>50199315</v>
          </cell>
          <cell r="F5786" t="str">
            <v>plaumannsusanne@gmail.com</v>
          </cell>
          <cell r="G5786" t="str">
            <v>Apfel</v>
          </cell>
          <cell r="H5786" t="str">
            <v>Hochstamm</v>
          </cell>
          <cell r="I5786" t="str">
            <v>Ertragsphase</v>
          </cell>
          <cell r="J5786" t="str">
            <v>Vital</v>
          </cell>
          <cell r="K5786" t="str">
            <v>hoch</v>
          </cell>
          <cell r="L5786" t="str">
            <v>Moose/Flechten</v>
          </cell>
          <cell r="N5786" t="str">
            <v>/appsheet/data/MeineStreuobstApp-867203665/BILDER_BAEUME/AppleTree.png</v>
          </cell>
          <cell r="O5786" t="str">
            <v>AppleTree.png</v>
          </cell>
          <cell r="S5786" t="str">
            <v>Eckartshausen</v>
          </cell>
          <cell r="T5786">
            <v>45796.520138888889</v>
          </cell>
          <cell r="U5786" t="str">
            <v>Maroldsweisach</v>
          </cell>
          <cell r="V5786">
            <v>81</v>
          </cell>
        </row>
        <row r="5787">
          <cell r="A5787" t="str">
            <v>886d2994</v>
          </cell>
          <cell r="B5787">
            <v>5657</v>
          </cell>
          <cell r="D5787">
            <v>10697231</v>
          </cell>
          <cell r="E5787">
            <v>50199397</v>
          </cell>
          <cell r="F5787" t="str">
            <v>plaumannsusanne@gmail.com</v>
          </cell>
          <cell r="G5787" t="str">
            <v>Apfel</v>
          </cell>
          <cell r="H5787" t="str">
            <v>Hochstamm</v>
          </cell>
          <cell r="I5787" t="str">
            <v>Ertragsphase</v>
          </cell>
          <cell r="J5787" t="str">
            <v>Vergreist</v>
          </cell>
          <cell r="K5787" t="str">
            <v>hoch</v>
          </cell>
          <cell r="L5787" t="str">
            <v>Totholzanteil , Moose/Flechten</v>
          </cell>
          <cell r="N5787" t="str">
            <v>/appsheet/data/MeineStreuobstApp-867203665/BILDER_BAEUME/AppleTree.png</v>
          </cell>
          <cell r="O5787" t="str">
            <v>AppleTree.png</v>
          </cell>
          <cell r="S5787" t="str">
            <v>Eckartshausen</v>
          </cell>
          <cell r="T5787">
            <v>45796.520138888889</v>
          </cell>
          <cell r="U5787" t="str">
            <v>Maroldsweisach</v>
          </cell>
          <cell r="V5787">
            <v>81</v>
          </cell>
        </row>
        <row r="5788">
          <cell r="A5788" t="str">
            <v>939bc4c6</v>
          </cell>
          <cell r="B5788">
            <v>5658</v>
          </cell>
          <cell r="D5788">
            <v>10696947</v>
          </cell>
          <cell r="E5788">
            <v>50199403</v>
          </cell>
          <cell r="F5788" t="str">
            <v>plaumannsusanne@gmail.com</v>
          </cell>
          <cell r="G5788" t="str">
            <v>Birne</v>
          </cell>
          <cell r="H5788" t="str">
            <v>Hochstamm</v>
          </cell>
          <cell r="I5788" t="str">
            <v>Ertragsphase</v>
          </cell>
          <cell r="J5788" t="str">
            <v>Vermindert vital</v>
          </cell>
          <cell r="K5788" t="str">
            <v>hoch</v>
          </cell>
          <cell r="L5788" t="str">
            <v>Totholzanteil , Moose/Flechten</v>
          </cell>
          <cell r="N5788" t="str">
            <v>/appsheet/data/MeineStreuobstApp-867203665/BILDER_BAEUME/AppleTree.png</v>
          </cell>
          <cell r="O5788" t="str">
            <v>AppleTree.png</v>
          </cell>
          <cell r="S5788" t="str">
            <v>Eckartshausen</v>
          </cell>
          <cell r="T5788">
            <v>45796.520833333336</v>
          </cell>
          <cell r="U5788" t="str">
            <v>Maroldsweisach</v>
          </cell>
          <cell r="V5788">
            <v>81</v>
          </cell>
        </row>
        <row r="5789">
          <cell r="A5789" t="str">
            <v>72cbe75b</v>
          </cell>
          <cell r="B5789">
            <v>5660</v>
          </cell>
          <cell r="D5789">
            <v>10696685</v>
          </cell>
          <cell r="E5789">
            <v>50199580</v>
          </cell>
          <cell r="F5789" t="str">
            <v>plaumannsusanne@gmail.com</v>
          </cell>
          <cell r="G5789" t="str">
            <v>Apfel</v>
          </cell>
          <cell r="H5789" t="str">
            <v>Hochstamm</v>
          </cell>
          <cell r="I5789" t="str">
            <v>Ruine</v>
          </cell>
          <cell r="J5789" t="str">
            <v>Tot</v>
          </cell>
          <cell r="K5789" t="str">
            <v>gering</v>
          </cell>
          <cell r="L5789" t="str">
            <v>Baumhöhle(n) , Totholzanteil , Moose/Flechten</v>
          </cell>
          <cell r="N5789" t="str">
            <v>/appsheet/data/MeineStreuobstApp-867203665/BILDER_BAEUME/AppleTree.png</v>
          </cell>
          <cell r="O5789" t="str">
            <v>AppleTree.png</v>
          </cell>
          <cell r="S5789" t="str">
            <v>Eckartshausen</v>
          </cell>
          <cell r="T5789">
            <v>45796.521527777775</v>
          </cell>
          <cell r="U5789" t="str">
            <v>Maroldsweisach</v>
          </cell>
        </row>
        <row r="5790">
          <cell r="A5790" t="str">
            <v>b8bb0210</v>
          </cell>
          <cell r="B5790">
            <v>5661</v>
          </cell>
          <cell r="D5790">
            <v>10697139</v>
          </cell>
          <cell r="E5790">
            <v>50201303</v>
          </cell>
          <cell r="F5790" t="str">
            <v>plaumannsusanne@gmail.com</v>
          </cell>
          <cell r="G5790" t="str">
            <v>Birne</v>
          </cell>
          <cell r="H5790" t="str">
            <v>Hochstamm</v>
          </cell>
          <cell r="I5790" t="str">
            <v>Ertragsphase</v>
          </cell>
          <cell r="J5790" t="str">
            <v>Vermindert vital</v>
          </cell>
          <cell r="K5790" t="str">
            <v>mittel</v>
          </cell>
          <cell r="L5790" t="str">
            <v>Baumhöhle(n) , Totholzanteil , Moose/Flechten</v>
          </cell>
          <cell r="N5790" t="str">
            <v>/appsheet/data/MeineStreuobstApp-867203665/BILDER_BAEUME/AppleTree.png</v>
          </cell>
          <cell r="O5790" t="str">
            <v>AppleTree.png</v>
          </cell>
          <cell r="S5790" t="str">
            <v>Eckartshausen</v>
          </cell>
          <cell r="T5790">
            <v>45796.531944444447</v>
          </cell>
          <cell r="U5790" t="str">
            <v>Maroldsweisach</v>
          </cell>
          <cell r="V5790">
            <v>85</v>
          </cell>
        </row>
        <row r="5791">
          <cell r="A5791" t="str">
            <v>f4e5597c</v>
          </cell>
          <cell r="B5791">
            <v>5662</v>
          </cell>
          <cell r="D5791">
            <v>10697043</v>
          </cell>
          <cell r="E5791">
            <v>50201282</v>
          </cell>
          <cell r="F5791" t="str">
            <v>plaumannsusanne@gmail.com</v>
          </cell>
          <cell r="G5791" t="str">
            <v>Birne</v>
          </cell>
          <cell r="H5791" t="str">
            <v>Hochstamm</v>
          </cell>
          <cell r="I5791" t="str">
            <v>Ertragsphase</v>
          </cell>
          <cell r="J5791" t="str">
            <v>Vital</v>
          </cell>
          <cell r="K5791" t="str">
            <v>hoch</v>
          </cell>
          <cell r="L5791" t="str">
            <v>Moose/Flechten</v>
          </cell>
          <cell r="N5791" t="str">
            <v>/appsheet/data/MeineStreuobstApp-867203665/BILDER_BAEUME/AppleTree.png</v>
          </cell>
          <cell r="O5791" t="str">
            <v>AppleTree.png</v>
          </cell>
          <cell r="S5791" t="str">
            <v>Eckartshausen</v>
          </cell>
          <cell r="T5791">
            <v>45796.531944444447</v>
          </cell>
          <cell r="U5791" t="str">
            <v>Maroldsweisach</v>
          </cell>
          <cell r="V5791">
            <v>85</v>
          </cell>
        </row>
        <row r="5792">
          <cell r="A5792" t="str">
            <v>c7bdc112</v>
          </cell>
          <cell r="B5792">
            <v>5663</v>
          </cell>
          <cell r="D5792">
            <v>10696572</v>
          </cell>
          <cell r="E5792">
            <v>50201322</v>
          </cell>
          <cell r="F5792" t="str">
            <v>plaumannsusanne@gmail.com</v>
          </cell>
          <cell r="G5792" t="str">
            <v>Apfel</v>
          </cell>
          <cell r="H5792" t="str">
            <v>Hochstamm</v>
          </cell>
          <cell r="I5792" t="str">
            <v>Ertragsphase</v>
          </cell>
          <cell r="J5792" t="str">
            <v>Vital</v>
          </cell>
          <cell r="K5792" t="str">
            <v>hoch</v>
          </cell>
          <cell r="L5792" t="str">
            <v>Moose/Flechten</v>
          </cell>
          <cell r="N5792" t="str">
            <v>/appsheet/data/MeineStreuobstApp-867203665/BILDER_BAEUME/AppleTree.png</v>
          </cell>
          <cell r="O5792" t="str">
            <v>AppleTree.png</v>
          </cell>
          <cell r="S5792" t="str">
            <v>Eckartshausen</v>
          </cell>
          <cell r="T5792">
            <v>45796.533333333333</v>
          </cell>
          <cell r="U5792" t="str">
            <v>Maroldsweisach</v>
          </cell>
          <cell r="V5792">
            <v>86</v>
          </cell>
        </row>
        <row r="5793">
          <cell r="A5793" t="str">
            <v>d2dfca96</v>
          </cell>
          <cell r="B5793">
            <v>5664</v>
          </cell>
          <cell r="D5793">
            <v>10696542</v>
          </cell>
          <cell r="E5793">
            <v>50201383</v>
          </cell>
          <cell r="F5793" t="str">
            <v>plaumannsusanne@gmail.com</v>
          </cell>
          <cell r="G5793" t="str">
            <v>Apfel</v>
          </cell>
          <cell r="H5793" t="str">
            <v>Hochstamm</v>
          </cell>
          <cell r="I5793" t="str">
            <v>Altersphase</v>
          </cell>
          <cell r="J5793" t="str">
            <v>Vergreist</v>
          </cell>
          <cell r="K5793" t="str">
            <v>hoch</v>
          </cell>
          <cell r="L5793" t="str">
            <v>Baumhöhle(n) , Totholzanteil , Moose/Flechten</v>
          </cell>
          <cell r="N5793" t="str">
            <v>/appsheet/data/MeineStreuobstApp-867203665/BILDER_BAEUME/AppleTree.png</v>
          </cell>
          <cell r="O5793" t="str">
            <v>AppleTree.png</v>
          </cell>
          <cell r="S5793" t="str">
            <v>Eckartshausen</v>
          </cell>
          <cell r="T5793">
            <v>45796.534722222219</v>
          </cell>
          <cell r="U5793" t="str">
            <v>Maroldsweisach</v>
          </cell>
          <cell r="V5793">
            <v>86</v>
          </cell>
        </row>
        <row r="5794">
          <cell r="A5794" t="str">
            <v>82a72183</v>
          </cell>
          <cell r="B5794">
            <v>5665</v>
          </cell>
          <cell r="D5794">
            <v>10696509</v>
          </cell>
          <cell r="E5794">
            <v>50201449</v>
          </cell>
          <cell r="F5794" t="str">
            <v>plaumannsusanne@gmail.com</v>
          </cell>
          <cell r="G5794" t="str">
            <v>Apfel</v>
          </cell>
          <cell r="H5794" t="str">
            <v>Hochstamm</v>
          </cell>
          <cell r="I5794" t="str">
            <v>Ertragsphase</v>
          </cell>
          <cell r="J5794" t="str">
            <v>Vermindert vital</v>
          </cell>
          <cell r="K5794" t="str">
            <v>hoch</v>
          </cell>
          <cell r="L5794" t="str">
            <v>Totholzanteil , Moose/Flechten</v>
          </cell>
          <cell r="N5794" t="str">
            <v>/appsheet/data/MeineStreuobstApp-867203665/BILDER_BAEUME/AppleTree.png</v>
          </cell>
          <cell r="O5794" t="str">
            <v>AppleTree.png</v>
          </cell>
          <cell r="S5794" t="str">
            <v>Eckartshausen</v>
          </cell>
          <cell r="T5794">
            <v>45796.534722222219</v>
          </cell>
          <cell r="U5794" t="str">
            <v>Maroldsweisach</v>
          </cell>
          <cell r="V5794">
            <v>86</v>
          </cell>
        </row>
        <row r="5795">
          <cell r="A5795" t="str">
            <v>e7d566ff</v>
          </cell>
          <cell r="B5795">
            <v>5666</v>
          </cell>
          <cell r="D5795">
            <v>10696492</v>
          </cell>
          <cell r="E5795">
            <v>50201499</v>
          </cell>
          <cell r="F5795" t="str">
            <v>plaumannsusanne@gmail.com</v>
          </cell>
          <cell r="G5795" t="str">
            <v>Walnuss</v>
          </cell>
          <cell r="H5795" t="str">
            <v>Hochstamm</v>
          </cell>
          <cell r="I5795" t="str">
            <v>Ertragsphase</v>
          </cell>
          <cell r="J5795" t="str">
            <v>Vital</v>
          </cell>
          <cell r="K5795" t="str">
            <v>hoch</v>
          </cell>
          <cell r="L5795" t="str">
            <v>Moose/Flechten</v>
          </cell>
          <cell r="N5795" t="str">
            <v>/appsheet/data/MeineStreuobstApp-867203665/BILDER_BAEUME/AppleTree.png</v>
          </cell>
          <cell r="O5795" t="str">
            <v>AppleTree.png</v>
          </cell>
          <cell r="S5795" t="str">
            <v>Eckartshausen</v>
          </cell>
          <cell r="T5795">
            <v>45796.535416666666</v>
          </cell>
          <cell r="U5795" t="str">
            <v>Maroldsweisach</v>
          </cell>
          <cell r="V5795">
            <v>86</v>
          </cell>
        </row>
        <row r="5796">
          <cell r="A5796" t="str">
            <v>fef84fb4</v>
          </cell>
          <cell r="B5796">
            <v>5667</v>
          </cell>
          <cell r="D5796">
            <v>10696546</v>
          </cell>
          <cell r="E5796">
            <v>50201525</v>
          </cell>
          <cell r="F5796" t="str">
            <v>plaumannsusanne@gmail.com</v>
          </cell>
          <cell r="G5796" t="str">
            <v>Apfel</v>
          </cell>
          <cell r="H5796" t="str">
            <v>Hochstamm</v>
          </cell>
          <cell r="I5796" t="str">
            <v>Ertragsphase</v>
          </cell>
          <cell r="J5796" t="str">
            <v>Vermindert vital</v>
          </cell>
          <cell r="K5796" t="str">
            <v>hoch</v>
          </cell>
          <cell r="L5796" t="str">
            <v>Moose/Flechten</v>
          </cell>
          <cell r="N5796" t="str">
            <v>/appsheet/data/MeineStreuobstApp-867203665/BILDER_BAEUME/AppleTree.png</v>
          </cell>
          <cell r="O5796" t="str">
            <v>AppleTree.png</v>
          </cell>
          <cell r="S5796" t="str">
            <v>Eckartshausen</v>
          </cell>
          <cell r="T5796">
            <v>45796.535416666666</v>
          </cell>
          <cell r="U5796" t="str">
            <v>Maroldsweisach</v>
          </cell>
          <cell r="V5796">
            <v>86</v>
          </cell>
        </row>
        <row r="5797">
          <cell r="A5797" t="str">
            <v>83d59a76</v>
          </cell>
          <cell r="B5797">
            <v>5668</v>
          </cell>
          <cell r="D5797">
            <v>10696471</v>
          </cell>
          <cell r="E5797">
            <v>50201646</v>
          </cell>
          <cell r="F5797" t="str">
            <v>plaumannsusanne@gmail.com</v>
          </cell>
          <cell r="G5797" t="str">
            <v>Apfel</v>
          </cell>
          <cell r="H5797" t="str">
            <v>Hochstamm</v>
          </cell>
          <cell r="I5797" t="str">
            <v>Ertragsphase</v>
          </cell>
          <cell r="J5797" t="str">
            <v>Vital</v>
          </cell>
          <cell r="K5797" t="str">
            <v>mittel</v>
          </cell>
          <cell r="L5797" t="str">
            <v>Moose/Flechten</v>
          </cell>
          <cell r="N5797" t="str">
            <v>/appsheet/data/MeineStreuobstApp-867203665/BILDER_BAEUME/AppleTree.png</v>
          </cell>
          <cell r="O5797" t="str">
            <v>AppleTree.png</v>
          </cell>
          <cell r="S5797" t="str">
            <v>Eckartshausen</v>
          </cell>
          <cell r="T5797">
            <v>45796.536805555559</v>
          </cell>
          <cell r="U5797" t="str">
            <v>Maroldsweisach</v>
          </cell>
          <cell r="V5797">
            <v>86</v>
          </cell>
        </row>
        <row r="5798">
          <cell r="A5798" t="str">
            <v>4d88b3c4</v>
          </cell>
          <cell r="B5798">
            <v>5669</v>
          </cell>
          <cell r="D5798">
            <v>10696475</v>
          </cell>
          <cell r="E5798">
            <v>50201709</v>
          </cell>
          <cell r="F5798" t="str">
            <v>plaumannsusanne@gmail.com</v>
          </cell>
          <cell r="G5798" t="str">
            <v>Pflaume/Mirabelle</v>
          </cell>
          <cell r="H5798" t="str">
            <v>Hochstamm</v>
          </cell>
          <cell r="I5798" t="str">
            <v>Ertragsphase</v>
          </cell>
          <cell r="J5798" t="str">
            <v>Vital</v>
          </cell>
          <cell r="K5798" t="str">
            <v>hoch</v>
          </cell>
          <cell r="L5798" t="str">
            <v>Totholzanteil , Moose/Flechten</v>
          </cell>
          <cell r="N5798" t="str">
            <v>/appsheet/data/MeineStreuobstApp-867203665/BILDER_BAEUME/AppleTree.png</v>
          </cell>
          <cell r="O5798" t="str">
            <v>AppleTree.png</v>
          </cell>
          <cell r="S5798" t="str">
            <v>Eckartshausen</v>
          </cell>
          <cell r="T5798">
            <v>45796.536805555559</v>
          </cell>
          <cell r="U5798" t="str">
            <v>Maroldsweisach</v>
          </cell>
          <cell r="V5798">
            <v>86</v>
          </cell>
        </row>
        <row r="5799">
          <cell r="A5799">
            <v>11826138</v>
          </cell>
          <cell r="B5799">
            <v>5670</v>
          </cell>
          <cell r="D5799">
            <v>10696464</v>
          </cell>
          <cell r="E5799">
            <v>50201817</v>
          </cell>
          <cell r="F5799" t="str">
            <v>plaumannsusanne@gmail.com</v>
          </cell>
          <cell r="G5799" t="str">
            <v>Pflaume/Mirabelle</v>
          </cell>
          <cell r="H5799" t="str">
            <v>Hochstamm</v>
          </cell>
          <cell r="I5799" t="str">
            <v>Altersphase</v>
          </cell>
          <cell r="J5799" t="str">
            <v>Vergreist</v>
          </cell>
          <cell r="K5799" t="str">
            <v>hoch</v>
          </cell>
          <cell r="L5799" t="str">
            <v>Totholzanteil , Moose/Flechten</v>
          </cell>
          <cell r="N5799" t="str">
            <v>/appsheet/data/MeineStreuobstApp-867203665/BILDER_BAEUME/AppleTree.png</v>
          </cell>
          <cell r="O5799" t="str">
            <v>AppleTree.png</v>
          </cell>
          <cell r="S5799" t="str">
            <v>Eckartshausen</v>
          </cell>
          <cell r="T5799">
            <v>45796.537499999999</v>
          </cell>
          <cell r="U5799" t="str">
            <v>Maroldsweisach</v>
          </cell>
          <cell r="V5799">
            <v>86</v>
          </cell>
        </row>
        <row r="5800">
          <cell r="A5800" t="str">
            <v>8612e8f3</v>
          </cell>
          <cell r="B5800">
            <v>5671</v>
          </cell>
          <cell r="D5800">
            <v>10696443</v>
          </cell>
          <cell r="E5800">
            <v>50201905</v>
          </cell>
          <cell r="F5800" t="str">
            <v>plaumannsusanne@gmail.com</v>
          </cell>
          <cell r="G5800" t="str">
            <v>Birne</v>
          </cell>
          <cell r="H5800" t="str">
            <v>Halbstamm</v>
          </cell>
          <cell r="I5800" t="str">
            <v>Ertragsphase</v>
          </cell>
          <cell r="J5800" t="str">
            <v>Vital</v>
          </cell>
          <cell r="K5800" t="str">
            <v>mittel</v>
          </cell>
          <cell r="L5800" t="str">
            <v>Keine Strukturen</v>
          </cell>
          <cell r="N5800" t="str">
            <v>/appsheet/data/MeineStreuobstApp-867203665/BILDER_BAEUME/AppleTree.png</v>
          </cell>
          <cell r="O5800" t="str">
            <v>AppleTree.png</v>
          </cell>
          <cell r="S5800" t="str">
            <v>Eckartshausen</v>
          </cell>
          <cell r="T5800">
            <v>45796.538194444445</v>
          </cell>
          <cell r="U5800" t="str">
            <v>Maroldsweisach</v>
          </cell>
          <cell r="V5800">
            <v>86</v>
          </cell>
        </row>
        <row r="5801">
          <cell r="A5801" t="str">
            <v>55cc7197</v>
          </cell>
          <cell r="B5801">
            <v>5672</v>
          </cell>
          <cell r="D5801">
            <v>10696424</v>
          </cell>
          <cell r="E5801">
            <v>50201959</v>
          </cell>
          <cell r="F5801" t="str">
            <v>plaumannsusanne@gmail.com</v>
          </cell>
          <cell r="G5801" t="str">
            <v>Apfel</v>
          </cell>
          <cell r="H5801" t="str">
            <v>Hochstamm</v>
          </cell>
          <cell r="I5801" t="str">
            <v>Jugendphase</v>
          </cell>
          <cell r="J5801" t="str">
            <v>Vital</v>
          </cell>
          <cell r="K5801" t="str">
            <v>gering</v>
          </cell>
          <cell r="L5801" t="str">
            <v>Keine Strukturen</v>
          </cell>
          <cell r="N5801" t="str">
            <v>/appsheet/data/MeineStreuobstApp-867203665/BILDER_BAEUME/AppleTree.png</v>
          </cell>
          <cell r="O5801" t="str">
            <v>AppleTree.png</v>
          </cell>
          <cell r="S5801" t="str">
            <v>Eckartshausen</v>
          </cell>
          <cell r="T5801">
            <v>45796.538888888892</v>
          </cell>
          <cell r="U5801" t="str">
            <v>Maroldsweisach</v>
          </cell>
          <cell r="V5801">
            <v>86</v>
          </cell>
        </row>
        <row r="5802">
          <cell r="A5802" t="str">
            <v>d57b8149</v>
          </cell>
          <cell r="B5802">
            <v>5673</v>
          </cell>
          <cell r="D5802">
            <v>10696398</v>
          </cell>
          <cell r="E5802">
            <v>50202032</v>
          </cell>
          <cell r="F5802" t="str">
            <v>plaumannsusanne@gmail.com</v>
          </cell>
          <cell r="G5802" t="str">
            <v>Birne</v>
          </cell>
          <cell r="H5802" t="str">
            <v>Halbstamm</v>
          </cell>
          <cell r="I5802" t="str">
            <v>Ertragsphase</v>
          </cell>
          <cell r="J5802" t="str">
            <v>Vital</v>
          </cell>
          <cell r="K5802" t="str">
            <v>gering</v>
          </cell>
          <cell r="L5802" t="str">
            <v>Keine Strukturen</v>
          </cell>
          <cell r="N5802" t="str">
            <v>/appsheet/data/MeineStreuobstApp-867203665/BILDER_BAEUME/AppleTree.png</v>
          </cell>
          <cell r="O5802" t="str">
            <v>AppleTree.png</v>
          </cell>
          <cell r="S5802" t="str">
            <v>Eckartshausen</v>
          </cell>
          <cell r="T5802">
            <v>45796.538888888892</v>
          </cell>
          <cell r="U5802" t="str">
            <v>Maroldsweisach</v>
          </cell>
          <cell r="V5802">
            <v>86</v>
          </cell>
        </row>
        <row r="5803">
          <cell r="A5803" t="str">
            <v>81cab374</v>
          </cell>
          <cell r="B5803">
            <v>5674</v>
          </cell>
          <cell r="D5803">
            <v>10696408</v>
          </cell>
          <cell r="E5803">
            <v>50202141</v>
          </cell>
          <cell r="F5803" t="str">
            <v>plaumannsusanne@gmail.com</v>
          </cell>
          <cell r="G5803" t="str">
            <v>Walnuss</v>
          </cell>
          <cell r="H5803" t="str">
            <v>Hochstamm</v>
          </cell>
          <cell r="I5803" t="str">
            <v>Ertragsphase</v>
          </cell>
          <cell r="J5803" t="str">
            <v>Vital</v>
          </cell>
          <cell r="K5803" t="str">
            <v>hoch</v>
          </cell>
          <cell r="L5803" t="str">
            <v>Moose/Flechten</v>
          </cell>
          <cell r="N5803" t="str">
            <v>/appsheet/data/MeineStreuobstApp-867203665/BILDER_BAEUME/AppleTree.png</v>
          </cell>
          <cell r="O5803" t="str">
            <v>AppleTree.png</v>
          </cell>
          <cell r="S5803" t="str">
            <v>Eckartshausen</v>
          </cell>
          <cell r="T5803">
            <v>45796.538888888892</v>
          </cell>
          <cell r="U5803" t="str">
            <v>Maroldsweisach</v>
          </cell>
          <cell r="V5803">
            <v>86</v>
          </cell>
        </row>
        <row r="5804">
          <cell r="A5804" t="str">
            <v>a150df6b</v>
          </cell>
          <cell r="B5804">
            <v>5675</v>
          </cell>
          <cell r="D5804">
            <v>10696468</v>
          </cell>
          <cell r="E5804">
            <v>50202182</v>
          </cell>
          <cell r="F5804" t="str">
            <v>plaumannsusanne@gmail.com</v>
          </cell>
          <cell r="G5804" t="str">
            <v>Birne</v>
          </cell>
          <cell r="H5804" t="str">
            <v>Halbstamm</v>
          </cell>
          <cell r="I5804" t="str">
            <v>Ertragsphase</v>
          </cell>
          <cell r="J5804" t="str">
            <v>Vital</v>
          </cell>
          <cell r="K5804" t="str">
            <v>mittel</v>
          </cell>
          <cell r="L5804" t="str">
            <v>Keine Strukturen</v>
          </cell>
          <cell r="N5804" t="str">
            <v>/appsheet/data/MeineStreuobstApp-867203665/BILDER_BAEUME/AppleTree.png</v>
          </cell>
          <cell r="O5804" t="str">
            <v>AppleTree.png</v>
          </cell>
          <cell r="S5804" t="str">
            <v>Eckartshausen</v>
          </cell>
          <cell r="T5804">
            <v>45796.539583333331</v>
          </cell>
          <cell r="U5804" t="str">
            <v>Maroldsweisach</v>
          </cell>
          <cell r="V5804">
            <v>86</v>
          </cell>
        </row>
        <row r="5805">
          <cell r="A5805" t="str">
            <v>3619bcba</v>
          </cell>
          <cell r="B5805">
            <v>5676</v>
          </cell>
          <cell r="D5805">
            <v>10696570</v>
          </cell>
          <cell r="E5805">
            <v>50202249</v>
          </cell>
          <cell r="F5805" t="str">
            <v>plaumannsusanne@gmail.com</v>
          </cell>
          <cell r="G5805" t="str">
            <v>Apfel</v>
          </cell>
          <cell r="H5805" t="str">
            <v>Hochstamm</v>
          </cell>
          <cell r="I5805" t="str">
            <v>Jugendphase</v>
          </cell>
          <cell r="J5805" t="str">
            <v>Vital</v>
          </cell>
          <cell r="K5805" t="str">
            <v>gering</v>
          </cell>
          <cell r="L5805" t="str">
            <v>Keine Strukturen</v>
          </cell>
          <cell r="N5805" t="str">
            <v>/appsheet/data/MeineStreuobstApp-867203665/BILDER_BAEUME/AppleTree.png</v>
          </cell>
          <cell r="O5805" t="str">
            <v>AppleTree.png</v>
          </cell>
          <cell r="S5805" t="str">
            <v>Eckartshausen</v>
          </cell>
          <cell r="T5805">
            <v>45796.540277777778</v>
          </cell>
          <cell r="U5805" t="str">
            <v>Maroldsweisach</v>
          </cell>
          <cell r="V5805">
            <v>86</v>
          </cell>
        </row>
        <row r="5806">
          <cell r="A5806" t="str">
            <v>8652555f</v>
          </cell>
          <cell r="B5806">
            <v>5677</v>
          </cell>
          <cell r="D5806">
            <v>10696586</v>
          </cell>
          <cell r="E5806">
            <v>50202178</v>
          </cell>
          <cell r="F5806" t="str">
            <v>plaumannsusanne@gmail.com</v>
          </cell>
          <cell r="G5806" t="str">
            <v>Apfel</v>
          </cell>
          <cell r="H5806" t="str">
            <v>Hochstamm</v>
          </cell>
          <cell r="I5806" t="str">
            <v>Ertragsphase</v>
          </cell>
          <cell r="J5806" t="str">
            <v>Vermindert vital</v>
          </cell>
          <cell r="K5806" t="str">
            <v>hoch</v>
          </cell>
          <cell r="L5806" t="str">
            <v>Nisthilfen , Moose/Flechten</v>
          </cell>
          <cell r="N5806" t="str">
            <v>/appsheet/data/MeineStreuobstApp-867203665/BILDER_BAEUME/AppleTree.png</v>
          </cell>
          <cell r="O5806" t="str">
            <v>AppleTree.png</v>
          </cell>
          <cell r="S5806" t="str">
            <v>Eckartshausen</v>
          </cell>
          <cell r="T5806">
            <v>45796.540277777778</v>
          </cell>
          <cell r="U5806" t="str">
            <v>Maroldsweisach</v>
          </cell>
          <cell r="V5806">
            <v>86</v>
          </cell>
        </row>
        <row r="5807">
          <cell r="A5807" t="str">
            <v>bd5f7f30</v>
          </cell>
          <cell r="B5807">
            <v>5678</v>
          </cell>
          <cell r="D5807">
            <v>10696754</v>
          </cell>
          <cell r="E5807">
            <v>50202227</v>
          </cell>
          <cell r="F5807" t="str">
            <v>plaumannsusanne@gmail.com</v>
          </cell>
          <cell r="G5807" t="str">
            <v>Apfel</v>
          </cell>
          <cell r="H5807" t="str">
            <v>Hochstamm</v>
          </cell>
          <cell r="I5807" t="str">
            <v>Ertragsphase</v>
          </cell>
          <cell r="J5807" t="str">
            <v>Vermindert vital</v>
          </cell>
          <cell r="K5807" t="str">
            <v>hoch</v>
          </cell>
          <cell r="L5807" t="str">
            <v>Totholzanteil , Moose/Flechten</v>
          </cell>
          <cell r="N5807" t="str">
            <v>/appsheet/data/MeineStreuobstApp-867203665/BILDER_BAEUME/AppleTree.png</v>
          </cell>
          <cell r="O5807" t="str">
            <v>AppleTree.png</v>
          </cell>
          <cell r="S5807" t="str">
            <v>Eckartshausen</v>
          </cell>
          <cell r="T5807">
            <v>45796.540972222225</v>
          </cell>
          <cell r="U5807" t="str">
            <v>Maroldsweisach</v>
          </cell>
          <cell r="V5807">
            <v>86</v>
          </cell>
        </row>
        <row r="5808">
          <cell r="A5808" t="str">
            <v>cc74f8e4</v>
          </cell>
          <cell r="B5808">
            <v>5679</v>
          </cell>
          <cell r="D5808">
            <v>10696768</v>
          </cell>
          <cell r="E5808">
            <v>50202157</v>
          </cell>
          <cell r="F5808" t="str">
            <v>plaumannsusanne@gmail.com</v>
          </cell>
          <cell r="G5808" t="str">
            <v>Birne</v>
          </cell>
          <cell r="H5808" t="str">
            <v>Hochstamm</v>
          </cell>
          <cell r="I5808" t="str">
            <v>Altersphase</v>
          </cell>
          <cell r="J5808" t="str">
            <v>Vergreist</v>
          </cell>
          <cell r="K5808" t="str">
            <v>hoch</v>
          </cell>
          <cell r="L5808" t="str">
            <v>Baumhöhle(n) , Totholzanteil , Moose/Flechten</v>
          </cell>
          <cell r="N5808" t="str">
            <v>/appsheet/data/MeineStreuobstApp-867203665/BILDER_BAEUME/AppleTree.png</v>
          </cell>
          <cell r="O5808" t="str">
            <v>AppleTree.png</v>
          </cell>
          <cell r="S5808" t="str">
            <v>Eckartshausen</v>
          </cell>
          <cell r="T5808">
            <v>45796.540972222225</v>
          </cell>
          <cell r="U5808" t="str">
            <v>Maroldsweisach</v>
          </cell>
          <cell r="V5808">
            <v>86</v>
          </cell>
        </row>
        <row r="5809">
          <cell r="A5809" t="str">
            <v>195f5185</v>
          </cell>
          <cell r="B5809">
            <v>5680</v>
          </cell>
          <cell r="D5809">
            <v>10696489</v>
          </cell>
          <cell r="E5809">
            <v>50202066</v>
          </cell>
          <cell r="F5809" t="str">
            <v>plaumannsusanne@gmail.com</v>
          </cell>
          <cell r="G5809" t="str">
            <v>Apfel</v>
          </cell>
          <cell r="H5809" t="str">
            <v>Hochstamm</v>
          </cell>
          <cell r="I5809" t="str">
            <v>Ertragsphase</v>
          </cell>
          <cell r="J5809" t="str">
            <v>Vermindert vital</v>
          </cell>
          <cell r="K5809" t="str">
            <v>hoch</v>
          </cell>
          <cell r="L5809" t="str">
            <v>Moose/Flechten</v>
          </cell>
          <cell r="N5809" t="str">
            <v>/appsheet/data/MeineStreuobstApp-867203665/BILDER_BAEUME/AppleTree.png</v>
          </cell>
          <cell r="O5809" t="str">
            <v>AppleTree.png</v>
          </cell>
          <cell r="S5809" t="str">
            <v>Eckartshausen</v>
          </cell>
          <cell r="T5809">
            <v>45796.541666666664</v>
          </cell>
          <cell r="U5809" t="str">
            <v>Maroldsweisach</v>
          </cell>
          <cell r="V5809">
            <v>86</v>
          </cell>
        </row>
        <row r="5810">
          <cell r="A5810" t="str">
            <v>33a4087e</v>
          </cell>
          <cell r="B5810">
            <v>5681</v>
          </cell>
          <cell r="D5810">
            <v>10696805</v>
          </cell>
          <cell r="E5810">
            <v>50202062</v>
          </cell>
          <cell r="F5810" t="str">
            <v>plaumannsusanne@gmail.com</v>
          </cell>
          <cell r="G5810" t="str">
            <v>Apfel</v>
          </cell>
          <cell r="H5810" t="str">
            <v>Hochstamm</v>
          </cell>
          <cell r="I5810" t="str">
            <v>Ertragsphase</v>
          </cell>
          <cell r="J5810" t="str">
            <v>Vital</v>
          </cell>
          <cell r="K5810" t="str">
            <v>mittel</v>
          </cell>
          <cell r="L5810" t="str">
            <v>Keine Strukturen</v>
          </cell>
          <cell r="N5810" t="str">
            <v>/appsheet/data/MeineStreuobstApp-867203665/BILDER_BAEUME/AppleTree.png</v>
          </cell>
          <cell r="O5810" t="str">
            <v>AppleTree.png</v>
          </cell>
          <cell r="S5810" t="str">
            <v>Eckartshausen</v>
          </cell>
          <cell r="T5810">
            <v>45796.541666666664</v>
          </cell>
          <cell r="U5810" t="str">
            <v>Maroldsweisach</v>
          </cell>
          <cell r="V5810">
            <v>86</v>
          </cell>
        </row>
        <row r="5811">
          <cell r="A5811" t="str">
            <v>9f5ff47e</v>
          </cell>
          <cell r="B5811">
            <v>5682</v>
          </cell>
          <cell r="D5811">
            <v>10696936</v>
          </cell>
          <cell r="E5811">
            <v>50202072</v>
          </cell>
          <cell r="F5811" t="str">
            <v>plaumannsusanne@gmail.com</v>
          </cell>
          <cell r="G5811" t="str">
            <v>Birne</v>
          </cell>
          <cell r="H5811" t="str">
            <v>Hochstamm</v>
          </cell>
          <cell r="I5811" t="str">
            <v>Altersphase</v>
          </cell>
          <cell r="J5811" t="str">
            <v>Vergreist</v>
          </cell>
          <cell r="K5811" t="str">
            <v>hoch</v>
          </cell>
          <cell r="L5811" t="str">
            <v>Totholzanteil , Moose/Flechten</v>
          </cell>
          <cell r="N5811" t="str">
            <v>/appsheet/data/MeineStreuobstApp-867203665/BILDER_BAEUME/AppleTree.png</v>
          </cell>
          <cell r="O5811" t="str">
            <v>AppleTree.png</v>
          </cell>
          <cell r="S5811" t="str">
            <v>Eckartshausen</v>
          </cell>
          <cell r="T5811">
            <v>45796.541666666664</v>
          </cell>
          <cell r="U5811" t="str">
            <v>Maroldsweisach</v>
          </cell>
          <cell r="V5811">
            <v>86</v>
          </cell>
        </row>
        <row r="5812">
          <cell r="A5812" t="str">
            <v>554c1aa5</v>
          </cell>
          <cell r="B5812">
            <v>5683</v>
          </cell>
          <cell r="D5812">
            <v>10696508</v>
          </cell>
          <cell r="E5812">
            <v>50202013</v>
          </cell>
          <cell r="F5812" t="str">
            <v>plaumannsusanne@gmail.com</v>
          </cell>
          <cell r="G5812" t="str">
            <v>Apfel</v>
          </cell>
          <cell r="H5812" t="str">
            <v>Hochstamm</v>
          </cell>
          <cell r="I5812" t="str">
            <v>Altersphase</v>
          </cell>
          <cell r="J5812" t="str">
            <v>Vergreist</v>
          </cell>
          <cell r="K5812" t="str">
            <v>hoch</v>
          </cell>
          <cell r="L5812" t="str">
            <v>Nisthilfen , Totholzanteil , Moose/Flechten</v>
          </cell>
          <cell r="N5812" t="str">
            <v>/appsheet/data/MeineStreuobstApp-867203665/BILDER_BAEUME/AppleTree.png</v>
          </cell>
          <cell r="O5812" t="str">
            <v>AppleTree.png</v>
          </cell>
          <cell r="S5812" t="str">
            <v>Eckartshausen</v>
          </cell>
          <cell r="T5812">
            <v>45796.542361111111</v>
          </cell>
          <cell r="U5812" t="str">
            <v>Maroldsweisach</v>
          </cell>
          <cell r="V5812">
            <v>86</v>
          </cell>
        </row>
        <row r="5813">
          <cell r="A5813" t="str">
            <v>a44d2841</v>
          </cell>
          <cell r="B5813">
            <v>5684</v>
          </cell>
          <cell r="D5813">
            <v>10696652</v>
          </cell>
          <cell r="E5813">
            <v>50202031</v>
          </cell>
          <cell r="F5813" t="str">
            <v>plaumannsusanne@gmail.com</v>
          </cell>
          <cell r="G5813" t="str">
            <v>Pflaume/Mirabelle</v>
          </cell>
          <cell r="H5813" t="str">
            <v>Halbstamm</v>
          </cell>
          <cell r="I5813" t="str">
            <v>Ertragsphase</v>
          </cell>
          <cell r="J5813" t="str">
            <v>Vital</v>
          </cell>
          <cell r="K5813" t="str">
            <v>mittel</v>
          </cell>
          <cell r="L5813" t="str">
            <v>Keine Strukturen</v>
          </cell>
          <cell r="N5813" t="str">
            <v>/appsheet/data/MeineStreuobstApp-867203665/BILDER_BAEUME/AppleTree.png</v>
          </cell>
          <cell r="O5813" t="str">
            <v>AppleTree.png</v>
          </cell>
          <cell r="S5813" t="str">
            <v>Eckartshausen</v>
          </cell>
          <cell r="T5813">
            <v>45796.542361111111</v>
          </cell>
          <cell r="U5813" t="str">
            <v>Maroldsweisach</v>
          </cell>
          <cell r="V5813">
            <v>86</v>
          </cell>
        </row>
        <row r="5814">
          <cell r="A5814" t="str">
            <v>674e8ea3</v>
          </cell>
          <cell r="B5814">
            <v>5685</v>
          </cell>
          <cell r="D5814">
            <v>10696520</v>
          </cell>
          <cell r="E5814">
            <v>50201973</v>
          </cell>
          <cell r="F5814" t="str">
            <v>plaumannsusanne@gmail.com</v>
          </cell>
          <cell r="G5814" t="str">
            <v>Apfel</v>
          </cell>
          <cell r="H5814" t="str">
            <v>Hochstamm</v>
          </cell>
          <cell r="I5814" t="str">
            <v>Ertragsphase</v>
          </cell>
          <cell r="J5814" t="str">
            <v>Vermindert vital</v>
          </cell>
          <cell r="K5814" t="str">
            <v>mittel</v>
          </cell>
          <cell r="L5814" t="str">
            <v>Moose/Flechten</v>
          </cell>
          <cell r="N5814" t="str">
            <v>/appsheet/data/MeineStreuobstApp-867203665/BILDER_BAEUME/AppleTree.png</v>
          </cell>
          <cell r="O5814" t="str">
            <v>AppleTree.png</v>
          </cell>
          <cell r="S5814" t="str">
            <v>Eckartshausen</v>
          </cell>
          <cell r="T5814">
            <v>45796.543055555558</v>
          </cell>
          <cell r="U5814" t="str">
            <v>Maroldsweisach</v>
          </cell>
          <cell r="V5814">
            <v>86</v>
          </cell>
        </row>
        <row r="5815">
          <cell r="A5815" t="str">
            <v>d38d45f4</v>
          </cell>
          <cell r="B5815">
            <v>5686</v>
          </cell>
          <cell r="D5815">
            <v>10696686</v>
          </cell>
          <cell r="E5815">
            <v>50201965</v>
          </cell>
          <cell r="F5815" t="str">
            <v>plaumannsusanne@gmail.com</v>
          </cell>
          <cell r="G5815" t="str">
            <v>Apfel</v>
          </cell>
          <cell r="H5815" t="str">
            <v>Hochstamm</v>
          </cell>
          <cell r="I5815" t="str">
            <v>Ertragsphase</v>
          </cell>
          <cell r="J5815" t="str">
            <v>Vermindert vital</v>
          </cell>
          <cell r="K5815" t="str">
            <v>hoch</v>
          </cell>
          <cell r="L5815" t="str">
            <v>Totholzanteil , Moose/Flechten</v>
          </cell>
          <cell r="N5815" t="str">
            <v>/appsheet/data/MeineStreuobstApp-867203665/BILDER_BAEUME/AppleTree.png</v>
          </cell>
          <cell r="O5815" t="str">
            <v>AppleTree.png</v>
          </cell>
          <cell r="S5815" t="str">
            <v>Eckartshausen</v>
          </cell>
          <cell r="T5815">
            <v>45796.543055555558</v>
          </cell>
          <cell r="U5815" t="str">
            <v>Maroldsweisach</v>
          </cell>
          <cell r="V5815">
            <v>86</v>
          </cell>
        </row>
        <row r="5816">
          <cell r="A5816" t="str">
            <v>5f836ac5</v>
          </cell>
          <cell r="B5816">
            <v>5687</v>
          </cell>
          <cell r="D5816">
            <v>10696820</v>
          </cell>
          <cell r="E5816">
            <v>50201993</v>
          </cell>
          <cell r="F5816" t="str">
            <v>plaumannsusanne@gmail.com</v>
          </cell>
          <cell r="G5816" t="str">
            <v>Pflaume/Mirabelle</v>
          </cell>
          <cell r="H5816" t="str">
            <v>Hochstamm</v>
          </cell>
          <cell r="I5816" t="str">
            <v>Altersphase</v>
          </cell>
          <cell r="J5816" t="str">
            <v>Vergreist</v>
          </cell>
          <cell r="K5816" t="str">
            <v>hoch</v>
          </cell>
          <cell r="L5816" t="str">
            <v>Totholzanteil , Moose/Flechten</v>
          </cell>
          <cell r="N5816" t="str">
            <v>/appsheet/data/MeineStreuobstApp-867203665/BILDER_BAEUME/AppleTree.png</v>
          </cell>
          <cell r="O5816" t="str">
            <v>AppleTree.png</v>
          </cell>
          <cell r="S5816" t="str">
            <v>Eckartshausen</v>
          </cell>
          <cell r="T5816">
            <v>45796.543749999997</v>
          </cell>
          <cell r="U5816" t="str">
            <v>Maroldsweisach</v>
          </cell>
          <cell r="V5816">
            <v>86</v>
          </cell>
        </row>
        <row r="5817">
          <cell r="A5817" t="str">
            <v>24c45c8b</v>
          </cell>
          <cell r="B5817">
            <v>5688</v>
          </cell>
          <cell r="D5817">
            <v>10697000</v>
          </cell>
          <cell r="E5817">
            <v>50201957</v>
          </cell>
          <cell r="F5817" t="str">
            <v>plaumannsusanne@gmail.com</v>
          </cell>
          <cell r="G5817" t="str">
            <v>Pflaume/Mirabelle</v>
          </cell>
          <cell r="H5817" t="str">
            <v>Hochstamm</v>
          </cell>
          <cell r="I5817" t="str">
            <v>Abgangsphase</v>
          </cell>
          <cell r="J5817" t="str">
            <v>Abgängig</v>
          </cell>
          <cell r="K5817" t="str">
            <v>gering</v>
          </cell>
          <cell r="L5817" t="str">
            <v>Totholzanteil , Moose/Flechten</v>
          </cell>
          <cell r="N5817" t="str">
            <v>/appsheet/data/MeineStreuobstApp-867203665/BILDER_BAEUME/AppleTree.png</v>
          </cell>
          <cell r="O5817" t="str">
            <v>AppleTree.png</v>
          </cell>
          <cell r="S5817" t="str">
            <v>Eckartshausen</v>
          </cell>
          <cell r="T5817">
            <v>45796.543749999997</v>
          </cell>
          <cell r="U5817" t="str">
            <v>Maroldsweisach</v>
          </cell>
          <cell r="V5817">
            <v>86</v>
          </cell>
        </row>
        <row r="5818">
          <cell r="A5818" t="str">
            <v>5f14fe0c</v>
          </cell>
          <cell r="B5818">
            <v>5689</v>
          </cell>
          <cell r="D5818">
            <v>10697013</v>
          </cell>
          <cell r="E5818">
            <v>50201914</v>
          </cell>
          <cell r="F5818" t="str">
            <v>plaumannsusanne@gmail.com</v>
          </cell>
          <cell r="G5818" t="str">
            <v>Pflaume/Mirabelle</v>
          </cell>
          <cell r="H5818" t="str">
            <v>Hochstamm</v>
          </cell>
          <cell r="I5818" t="str">
            <v>Ertragsphase</v>
          </cell>
          <cell r="J5818" t="str">
            <v>Vermindert vital</v>
          </cell>
          <cell r="K5818" t="str">
            <v>hoch</v>
          </cell>
          <cell r="L5818" t="str">
            <v>Moose/Flechten</v>
          </cell>
          <cell r="N5818" t="str">
            <v>/appsheet/data/MeineStreuobstApp-867203665/BILDER_BAEUME/AppleTree.png</v>
          </cell>
          <cell r="O5818" t="str">
            <v>AppleTree.png</v>
          </cell>
          <cell r="S5818" t="str">
            <v>Eckartshausen</v>
          </cell>
          <cell r="T5818">
            <v>45796.544444444444</v>
          </cell>
          <cell r="U5818" t="str">
            <v>Maroldsweisach</v>
          </cell>
          <cell r="V5818">
            <v>86</v>
          </cell>
        </row>
        <row r="5819">
          <cell r="A5819" t="str">
            <v>dcba271d</v>
          </cell>
          <cell r="B5819">
            <v>5690</v>
          </cell>
          <cell r="D5819">
            <v>10697045</v>
          </cell>
          <cell r="E5819">
            <v>50201859</v>
          </cell>
          <cell r="F5819" t="str">
            <v>plaumannsusanne@gmail.com</v>
          </cell>
          <cell r="G5819" t="str">
            <v>Pflaume/Mirabelle</v>
          </cell>
          <cell r="H5819" t="str">
            <v>Hochstamm</v>
          </cell>
          <cell r="I5819" t="str">
            <v>Altersphase</v>
          </cell>
          <cell r="J5819" t="str">
            <v>Vergreist</v>
          </cell>
          <cell r="K5819" t="str">
            <v>hoch</v>
          </cell>
          <cell r="L5819" t="str">
            <v>Baumhöhle(n) , Totholzanteil , Moose/Flechten</v>
          </cell>
          <cell r="N5819" t="str">
            <v>/appsheet/data/MeineStreuobstApp-867203665/BILDER_BAEUME/AppleTree.png</v>
          </cell>
          <cell r="O5819" t="str">
            <v>AppleTree.png</v>
          </cell>
          <cell r="S5819" t="str">
            <v>Eckartshausen</v>
          </cell>
          <cell r="T5819">
            <v>45796.544444444444</v>
          </cell>
          <cell r="U5819" t="str">
            <v>Maroldsweisach</v>
          </cell>
          <cell r="V5819">
            <v>86</v>
          </cell>
        </row>
        <row r="5820">
          <cell r="A5820" t="str">
            <v>18f07a7d</v>
          </cell>
          <cell r="B5820">
            <v>5691</v>
          </cell>
          <cell r="D5820">
            <v>10696541</v>
          </cell>
          <cell r="E5820">
            <v>50201897</v>
          </cell>
          <cell r="F5820" t="str">
            <v>plaumannsusanne@gmail.com</v>
          </cell>
          <cell r="G5820" t="str">
            <v>Birne</v>
          </cell>
          <cell r="H5820" t="str">
            <v>Hochstamm</v>
          </cell>
          <cell r="I5820" t="str">
            <v>Ertragsphase</v>
          </cell>
          <cell r="J5820" t="str">
            <v>Vermindert vital</v>
          </cell>
          <cell r="K5820" t="str">
            <v>mittel</v>
          </cell>
          <cell r="L5820" t="str">
            <v>Totholzanteil , Moose/Flechten</v>
          </cell>
          <cell r="N5820" t="str">
            <v>/appsheet/data/MeineStreuobstApp-867203665/BILDER_BAEUME/AppleTree.png</v>
          </cell>
          <cell r="O5820" t="str">
            <v>AppleTree.png</v>
          </cell>
          <cell r="S5820" t="str">
            <v>Eckartshausen</v>
          </cell>
          <cell r="T5820">
            <v>45796.545138888891</v>
          </cell>
          <cell r="U5820" t="str">
            <v>Maroldsweisach</v>
          </cell>
          <cell r="V5820">
            <v>86</v>
          </cell>
        </row>
        <row r="5821">
          <cell r="A5821" t="str">
            <v>d75a7078</v>
          </cell>
          <cell r="B5821">
            <v>5692</v>
          </cell>
          <cell r="D5821">
            <v>10696680</v>
          </cell>
          <cell r="E5821">
            <v>50201892</v>
          </cell>
          <cell r="F5821" t="str">
            <v>plaumannsusanne@gmail.com</v>
          </cell>
          <cell r="G5821" t="str">
            <v>Apfel</v>
          </cell>
          <cell r="H5821" t="str">
            <v>Hochstamm</v>
          </cell>
          <cell r="I5821" t="str">
            <v>Ertragsphase</v>
          </cell>
          <cell r="J5821" t="str">
            <v>Vermindert vital</v>
          </cell>
          <cell r="K5821" t="str">
            <v>hoch</v>
          </cell>
          <cell r="L5821" t="str">
            <v>Totholzanteil , Moose/Flechten</v>
          </cell>
          <cell r="N5821" t="str">
            <v>/appsheet/data/MeineStreuobstApp-867203665/BILDER_BAEUME/AppleTree.png</v>
          </cell>
          <cell r="O5821" t="str">
            <v>AppleTree.png</v>
          </cell>
          <cell r="S5821" t="str">
            <v>Eckartshausen</v>
          </cell>
          <cell r="T5821">
            <v>45796.545138888891</v>
          </cell>
          <cell r="U5821" t="str">
            <v>Maroldsweisach</v>
          </cell>
          <cell r="V5821">
            <v>86</v>
          </cell>
        </row>
        <row r="5822">
          <cell r="A5822" t="str">
            <v>0ace6a27</v>
          </cell>
          <cell r="B5822">
            <v>5693</v>
          </cell>
          <cell r="D5822">
            <v>10696961</v>
          </cell>
          <cell r="E5822">
            <v>50201930</v>
          </cell>
          <cell r="F5822" t="str">
            <v>plaumannsusanne@gmail.com</v>
          </cell>
          <cell r="G5822" t="str">
            <v>Apfel</v>
          </cell>
          <cell r="H5822" t="str">
            <v>Hochstamm</v>
          </cell>
          <cell r="I5822" t="str">
            <v>Abgangsphase</v>
          </cell>
          <cell r="J5822" t="str">
            <v>Abgängig</v>
          </cell>
          <cell r="K5822" t="str">
            <v>gering</v>
          </cell>
          <cell r="L5822" t="str">
            <v>Baumhöhle(n) , Totholzanteil , Moose/Flechten</v>
          </cell>
          <cell r="N5822" t="str">
            <v>/appsheet/data/MeineStreuobstApp-867203665/BILDER_BAEUME/AppleTree.png</v>
          </cell>
          <cell r="O5822" t="str">
            <v>AppleTree.png</v>
          </cell>
          <cell r="S5822" t="str">
            <v>Eckartshausen</v>
          </cell>
          <cell r="T5822">
            <v>45796.54583333333</v>
          </cell>
          <cell r="U5822" t="str">
            <v>Maroldsweisach</v>
          </cell>
          <cell r="V5822">
            <v>86</v>
          </cell>
        </row>
        <row r="5823">
          <cell r="A5823" t="str">
            <v>f7a92632</v>
          </cell>
          <cell r="B5823">
            <v>5694</v>
          </cell>
          <cell r="D5823">
            <v>10696970</v>
          </cell>
          <cell r="E5823">
            <v>50201869</v>
          </cell>
          <cell r="F5823" t="str">
            <v>plaumannsusanne@gmail.com</v>
          </cell>
          <cell r="G5823" t="str">
            <v>Apfel</v>
          </cell>
          <cell r="H5823" t="str">
            <v>Hochstamm</v>
          </cell>
          <cell r="I5823" t="str">
            <v>Abgangsphase</v>
          </cell>
          <cell r="J5823" t="str">
            <v>Abgängig</v>
          </cell>
          <cell r="K5823" t="str">
            <v>gering</v>
          </cell>
          <cell r="L5823" t="str">
            <v>Baumhöhle(n) , Totholzanteil , Moose/Flechten</v>
          </cell>
          <cell r="N5823" t="str">
            <v>/appsheet/data/MeineStreuobstApp-867203665/BILDER_BAEUME/AppleTree.png</v>
          </cell>
          <cell r="O5823" t="str">
            <v>AppleTree.png</v>
          </cell>
          <cell r="S5823" t="str">
            <v>Eckartshausen</v>
          </cell>
          <cell r="T5823">
            <v>45796.54583333333</v>
          </cell>
          <cell r="U5823" t="str">
            <v>Maroldsweisach</v>
          </cell>
          <cell r="V5823">
            <v>86</v>
          </cell>
        </row>
        <row r="5824">
          <cell r="A5824" t="str">
            <v>dd689931</v>
          </cell>
          <cell r="B5824">
            <v>5695</v>
          </cell>
          <cell r="D5824">
            <v>10696876</v>
          </cell>
          <cell r="E5824">
            <v>50201842</v>
          </cell>
          <cell r="F5824" t="str">
            <v>plaumannsusanne@gmail.com</v>
          </cell>
          <cell r="G5824" t="str">
            <v>Birne</v>
          </cell>
          <cell r="H5824" t="str">
            <v>Hochstamm</v>
          </cell>
          <cell r="I5824" t="str">
            <v>Ertragsphase</v>
          </cell>
          <cell r="J5824" t="str">
            <v>Vermindert vital</v>
          </cell>
          <cell r="K5824" t="str">
            <v>mittel</v>
          </cell>
          <cell r="L5824" t="str">
            <v>Keine Strukturen</v>
          </cell>
          <cell r="N5824" t="str">
            <v>/appsheet/data/MeineStreuobstApp-867203665/BILDER_BAEUME/AppleTree.png</v>
          </cell>
          <cell r="O5824" t="str">
            <v>AppleTree.png</v>
          </cell>
          <cell r="S5824" t="str">
            <v>Eckartshausen</v>
          </cell>
          <cell r="T5824">
            <v>45796.546527777777</v>
          </cell>
          <cell r="U5824" t="str">
            <v>Maroldsweisach</v>
          </cell>
          <cell r="V5824">
            <v>86</v>
          </cell>
        </row>
        <row r="5825">
          <cell r="A5825" t="str">
            <v>b6eaf647</v>
          </cell>
          <cell r="B5825">
            <v>5696</v>
          </cell>
          <cell r="D5825">
            <v>10696679</v>
          </cell>
          <cell r="E5825">
            <v>50201851</v>
          </cell>
          <cell r="F5825" t="str">
            <v>plaumannsusanne@gmail.com</v>
          </cell>
          <cell r="G5825" t="str">
            <v>Apfel</v>
          </cell>
          <cell r="H5825" t="str">
            <v>Hochstamm</v>
          </cell>
          <cell r="I5825" t="str">
            <v>Ertragsphase</v>
          </cell>
          <cell r="J5825" t="str">
            <v>Vermindert vital</v>
          </cell>
          <cell r="K5825" t="str">
            <v>hoch</v>
          </cell>
          <cell r="L5825" t="str">
            <v>Totholzanteil , Moose/Flechten</v>
          </cell>
          <cell r="N5825" t="str">
            <v>/appsheet/data/MeineStreuobstApp-867203665/BILDER_BAEUME/AppleTree.png</v>
          </cell>
          <cell r="O5825" t="str">
            <v>AppleTree.png</v>
          </cell>
          <cell r="S5825" t="str">
            <v>Eckartshausen</v>
          </cell>
          <cell r="T5825">
            <v>45796.546527777777</v>
          </cell>
          <cell r="U5825" t="str">
            <v>Maroldsweisach</v>
          </cell>
          <cell r="V5825">
            <v>86</v>
          </cell>
        </row>
        <row r="5826">
          <cell r="A5826" t="str">
            <v>7b6dc0e8</v>
          </cell>
          <cell r="B5826">
            <v>5697</v>
          </cell>
          <cell r="D5826">
            <v>10696585</v>
          </cell>
          <cell r="E5826">
            <v>50201834</v>
          </cell>
          <cell r="F5826" t="str">
            <v>plaumannsusanne@gmail.com</v>
          </cell>
          <cell r="G5826" t="str">
            <v>Apfel</v>
          </cell>
          <cell r="H5826" t="str">
            <v>Hochstamm</v>
          </cell>
          <cell r="I5826" t="str">
            <v>Ertragsphase</v>
          </cell>
          <cell r="J5826" t="str">
            <v>Vermindert vital</v>
          </cell>
          <cell r="K5826" t="str">
            <v>mittel</v>
          </cell>
          <cell r="L5826" t="str">
            <v>Moose/Flechten</v>
          </cell>
          <cell r="N5826" t="str">
            <v>/appsheet/data/MeineStreuobstApp-867203665/BILDER_BAEUME/AppleTree.png</v>
          </cell>
          <cell r="O5826" t="str">
            <v>AppleTree.png</v>
          </cell>
          <cell r="S5826" t="str">
            <v>Eckartshausen</v>
          </cell>
          <cell r="T5826">
            <v>45796.546527777777</v>
          </cell>
          <cell r="U5826" t="str">
            <v>Maroldsweisach</v>
          </cell>
          <cell r="V5826">
            <v>86</v>
          </cell>
        </row>
        <row r="5827">
          <cell r="A5827" t="str">
            <v>7caa810e</v>
          </cell>
          <cell r="B5827">
            <v>5698</v>
          </cell>
          <cell r="D5827">
            <v>10696611</v>
          </cell>
          <cell r="E5827">
            <v>50201765</v>
          </cell>
          <cell r="F5827" t="str">
            <v>plaumannsusanne@gmail.com</v>
          </cell>
          <cell r="G5827" t="str">
            <v>Apfel</v>
          </cell>
          <cell r="H5827" t="str">
            <v>Hochstamm</v>
          </cell>
          <cell r="I5827" t="str">
            <v>Ertragsphase</v>
          </cell>
          <cell r="J5827" t="str">
            <v>Vital</v>
          </cell>
          <cell r="K5827" t="str">
            <v>hoch</v>
          </cell>
          <cell r="L5827" t="str">
            <v>Moose/Flechten</v>
          </cell>
          <cell r="N5827" t="str">
            <v>/appsheet/data/MeineStreuobstApp-867203665/BILDER_BAEUME/AppleTree.png</v>
          </cell>
          <cell r="O5827" t="str">
            <v>AppleTree.png</v>
          </cell>
          <cell r="S5827" t="str">
            <v>Eckartshausen</v>
          </cell>
          <cell r="T5827">
            <v>45796.547222222223</v>
          </cell>
          <cell r="U5827" t="str">
            <v>Maroldsweisach</v>
          </cell>
          <cell r="V5827">
            <v>86</v>
          </cell>
        </row>
        <row r="5828">
          <cell r="A5828" t="str">
            <v>6dff1216</v>
          </cell>
          <cell r="B5828">
            <v>5699</v>
          </cell>
          <cell r="D5828">
            <v>10696906</v>
          </cell>
          <cell r="E5828">
            <v>50201789</v>
          </cell>
          <cell r="F5828" t="str">
            <v>plaumannsusanne@gmail.com</v>
          </cell>
          <cell r="G5828" t="str">
            <v>Apfel</v>
          </cell>
          <cell r="H5828" t="str">
            <v>Hochstamm</v>
          </cell>
          <cell r="I5828" t="str">
            <v>Ertragsphase</v>
          </cell>
          <cell r="J5828" t="str">
            <v>Vital</v>
          </cell>
          <cell r="K5828" t="str">
            <v>hoch</v>
          </cell>
          <cell r="L5828" t="str">
            <v>Moose/Flechten</v>
          </cell>
          <cell r="N5828" t="str">
            <v>/appsheet/data/MeineStreuobstApp-867203665/BILDER_BAEUME/AppleTree.png</v>
          </cell>
          <cell r="O5828" t="str">
            <v>AppleTree.png</v>
          </cell>
          <cell r="S5828" t="str">
            <v>Eckartshausen</v>
          </cell>
          <cell r="T5828">
            <v>45796.547222222223</v>
          </cell>
          <cell r="U5828" t="str">
            <v>Maroldsweisach</v>
          </cell>
          <cell r="V5828">
            <v>86</v>
          </cell>
        </row>
        <row r="5829">
          <cell r="A5829" t="str">
            <v>9ac29747</v>
          </cell>
          <cell r="B5829">
            <v>5700</v>
          </cell>
          <cell r="D5829">
            <v>10697073</v>
          </cell>
          <cell r="E5829">
            <v>50201809</v>
          </cell>
          <cell r="F5829" t="str">
            <v>plaumannsusanne@gmail.com</v>
          </cell>
          <cell r="G5829" t="str">
            <v>Pflaume/Mirabelle</v>
          </cell>
          <cell r="H5829" t="str">
            <v>Hochstamm</v>
          </cell>
          <cell r="I5829" t="str">
            <v>Altersphase</v>
          </cell>
          <cell r="J5829" t="str">
            <v>Vergreist</v>
          </cell>
          <cell r="K5829" t="str">
            <v>hoch</v>
          </cell>
          <cell r="L5829" t="str">
            <v>Totholzanteil , Moose/Flechten</v>
          </cell>
          <cell r="N5829" t="str">
            <v>/appsheet/data/MeineStreuobstApp-867203665/BILDER_BAEUME/AppleTree.png</v>
          </cell>
          <cell r="O5829" t="str">
            <v>AppleTree.png</v>
          </cell>
          <cell r="S5829" t="str">
            <v>Eckartshausen</v>
          </cell>
          <cell r="T5829">
            <v>45796.547222222223</v>
          </cell>
          <cell r="U5829" t="str">
            <v>Maroldsweisach</v>
          </cell>
          <cell r="V5829">
            <v>86</v>
          </cell>
        </row>
        <row r="5830">
          <cell r="A5830" t="str">
            <v>d83f6c11</v>
          </cell>
          <cell r="B5830">
            <v>5701</v>
          </cell>
          <cell r="D5830">
            <v>10696618</v>
          </cell>
          <cell r="E5830">
            <v>50201714</v>
          </cell>
          <cell r="F5830" t="str">
            <v>plaumannsusanne@gmail.com</v>
          </cell>
          <cell r="G5830" t="str">
            <v>Apfel</v>
          </cell>
          <cell r="H5830" t="str">
            <v>Hochstamm</v>
          </cell>
          <cell r="I5830" t="str">
            <v>Ertragsphase</v>
          </cell>
          <cell r="J5830" t="str">
            <v>Vital</v>
          </cell>
          <cell r="K5830" t="str">
            <v>hoch</v>
          </cell>
          <cell r="L5830" t="str">
            <v>Moose/Flechten</v>
          </cell>
          <cell r="N5830" t="str">
            <v>/appsheet/data/MeineStreuobstApp-867203665/BILDER_BAEUME/AppleTree.png</v>
          </cell>
          <cell r="O5830" t="str">
            <v>AppleTree.png</v>
          </cell>
          <cell r="S5830" t="str">
            <v>Eckartshausen</v>
          </cell>
          <cell r="T5830">
            <v>45796.54791666667</v>
          </cell>
          <cell r="U5830" t="str">
            <v>Maroldsweisach</v>
          </cell>
          <cell r="V5830">
            <v>86</v>
          </cell>
        </row>
        <row r="5831">
          <cell r="A5831" t="str">
            <v>8f0cf34e</v>
          </cell>
          <cell r="B5831">
            <v>5702</v>
          </cell>
          <cell r="D5831">
            <v>10696632</v>
          </cell>
          <cell r="E5831">
            <v>50201639</v>
          </cell>
          <cell r="F5831" t="str">
            <v>plaumannsusanne@gmail.com</v>
          </cell>
          <cell r="G5831" t="str">
            <v>Birne</v>
          </cell>
          <cell r="H5831" t="str">
            <v>Hochstamm</v>
          </cell>
          <cell r="I5831" t="str">
            <v>Ertragsphase</v>
          </cell>
          <cell r="J5831" t="str">
            <v>Vermindert vital</v>
          </cell>
          <cell r="K5831" t="str">
            <v>hoch</v>
          </cell>
          <cell r="L5831" t="str">
            <v>Nisthilfen , Totholzanteil , Moose/Flechten</v>
          </cell>
          <cell r="N5831" t="str">
            <v>/appsheet/data/MeineStreuobstApp-867203665/BILDER_BAEUME/AppleTree.png</v>
          </cell>
          <cell r="O5831" t="str">
            <v>AppleTree.png</v>
          </cell>
          <cell r="S5831" t="str">
            <v>Eckartshausen</v>
          </cell>
          <cell r="T5831">
            <v>45796.54791666667</v>
          </cell>
          <cell r="U5831" t="str">
            <v>Maroldsweisach</v>
          </cell>
          <cell r="V5831">
            <v>86</v>
          </cell>
        </row>
        <row r="5832">
          <cell r="A5832" t="str">
            <v>ef099de9</v>
          </cell>
          <cell r="B5832">
            <v>5703</v>
          </cell>
          <cell r="D5832">
            <v>10696738</v>
          </cell>
          <cell r="E5832">
            <v>50201788</v>
          </cell>
          <cell r="F5832" t="str">
            <v>plaumannsusanne@gmail.com</v>
          </cell>
          <cell r="G5832" t="str">
            <v>Apfel</v>
          </cell>
          <cell r="H5832" t="str">
            <v>Hochstamm</v>
          </cell>
          <cell r="I5832" t="str">
            <v>Ertragsphase</v>
          </cell>
          <cell r="J5832" t="str">
            <v>Vital</v>
          </cell>
          <cell r="K5832" t="str">
            <v>hoch</v>
          </cell>
          <cell r="L5832" t="str">
            <v>Moose/Flechten</v>
          </cell>
          <cell r="N5832" t="str">
            <v>/appsheet/data/MeineStreuobstApp-867203665/BILDER_BAEUME/AppleTree.png</v>
          </cell>
          <cell r="O5832" t="str">
            <v>AppleTree.png</v>
          </cell>
          <cell r="S5832" t="str">
            <v>Eckartshausen</v>
          </cell>
          <cell r="T5832">
            <v>45796.548611111109</v>
          </cell>
          <cell r="U5832" t="str">
            <v>Maroldsweisach</v>
          </cell>
          <cell r="V5832">
            <v>86</v>
          </cell>
        </row>
        <row r="5833">
          <cell r="A5833" t="str">
            <v>e623b12e</v>
          </cell>
          <cell r="B5833">
            <v>5704</v>
          </cell>
          <cell r="D5833">
            <v>10696754</v>
          </cell>
          <cell r="E5833">
            <v>50201706</v>
          </cell>
          <cell r="F5833" t="str">
            <v>plaumannsusanne@gmail.com</v>
          </cell>
          <cell r="G5833" t="str">
            <v>Pflaume/Mirabelle</v>
          </cell>
          <cell r="H5833" t="str">
            <v>Halbstamm</v>
          </cell>
          <cell r="I5833" t="str">
            <v>Ertragsphase</v>
          </cell>
          <cell r="J5833" t="str">
            <v>Vermindert vital</v>
          </cell>
          <cell r="K5833" t="str">
            <v>mittel</v>
          </cell>
          <cell r="L5833" t="str">
            <v>Keine Strukturen</v>
          </cell>
          <cell r="N5833" t="str">
            <v>/appsheet/data/MeineStreuobstApp-867203665/BILDER_BAEUME/AppleTree.png</v>
          </cell>
          <cell r="O5833" t="str">
            <v>AppleTree.png</v>
          </cell>
          <cell r="S5833" t="str">
            <v>Eckartshausen</v>
          </cell>
          <cell r="T5833">
            <v>45796.548611111109</v>
          </cell>
          <cell r="U5833" t="str">
            <v>Maroldsweisach</v>
          </cell>
          <cell r="V5833">
            <v>86</v>
          </cell>
        </row>
        <row r="5834">
          <cell r="A5834" t="str">
            <v>d1ce44c5</v>
          </cell>
          <cell r="B5834">
            <v>5705</v>
          </cell>
          <cell r="D5834">
            <v>10697088</v>
          </cell>
          <cell r="E5834">
            <v>50201764</v>
          </cell>
          <cell r="F5834" t="str">
            <v>plaumannsusanne@gmail.com</v>
          </cell>
          <cell r="G5834" t="str">
            <v>Pflaume/Mirabelle</v>
          </cell>
          <cell r="H5834" t="str">
            <v>Hochstamm</v>
          </cell>
          <cell r="I5834" t="str">
            <v>Altersphase</v>
          </cell>
          <cell r="J5834" t="str">
            <v>Vergreist</v>
          </cell>
          <cell r="K5834" t="str">
            <v>hoch</v>
          </cell>
          <cell r="L5834" t="str">
            <v>Baumhöhle(n) , Totholzanteil , Moose/Flechten</v>
          </cell>
          <cell r="N5834" t="str">
            <v>/appsheet/data/MeineStreuobstApp-867203665/BILDER_BAEUME/AppleTree.png</v>
          </cell>
          <cell r="O5834" t="str">
            <v>AppleTree.png</v>
          </cell>
          <cell r="S5834" t="str">
            <v>Eckartshausen</v>
          </cell>
          <cell r="T5834">
            <v>45796.549305555556</v>
          </cell>
          <cell r="U5834" t="str">
            <v>Maroldsweisach</v>
          </cell>
          <cell r="V5834">
            <v>86</v>
          </cell>
        </row>
        <row r="5835">
          <cell r="A5835" t="str">
            <v>fa751570</v>
          </cell>
          <cell r="B5835">
            <v>5706</v>
          </cell>
          <cell r="D5835">
            <v>10696751</v>
          </cell>
          <cell r="E5835">
            <v>50201613</v>
          </cell>
          <cell r="F5835" t="str">
            <v>plaumannsusanne@gmail.com</v>
          </cell>
          <cell r="G5835" t="str">
            <v>Birne</v>
          </cell>
          <cell r="H5835" t="str">
            <v>Halbstamm</v>
          </cell>
          <cell r="I5835" t="str">
            <v>Jugendphase</v>
          </cell>
          <cell r="J5835" t="str">
            <v>Vital</v>
          </cell>
          <cell r="K5835" t="str">
            <v>gering</v>
          </cell>
          <cell r="L5835" t="str">
            <v>Keine Strukturen</v>
          </cell>
          <cell r="N5835" t="str">
            <v>/appsheet/data/MeineStreuobstApp-867203665/BILDER_BAEUME/AppleTree.png</v>
          </cell>
          <cell r="O5835" t="str">
            <v>AppleTree.png</v>
          </cell>
          <cell r="S5835" t="str">
            <v>Eckartshausen</v>
          </cell>
          <cell r="T5835">
            <v>45796.55</v>
          </cell>
          <cell r="U5835" t="str">
            <v>Maroldsweisach</v>
          </cell>
          <cell r="V5835">
            <v>86</v>
          </cell>
        </row>
        <row r="5836">
          <cell r="A5836" t="str">
            <v>5aaec4ed</v>
          </cell>
          <cell r="B5836">
            <v>5707</v>
          </cell>
          <cell r="D5836">
            <v>10696823</v>
          </cell>
          <cell r="E5836">
            <v>50201636</v>
          </cell>
          <cell r="F5836" t="str">
            <v>plaumannsusanne@gmail.com</v>
          </cell>
          <cell r="G5836" t="str">
            <v>Pflaume/Mirabelle</v>
          </cell>
          <cell r="H5836" t="str">
            <v>Halbstamm</v>
          </cell>
          <cell r="I5836" t="str">
            <v>Ertragsphase</v>
          </cell>
          <cell r="J5836" t="str">
            <v>Vital</v>
          </cell>
          <cell r="K5836" t="str">
            <v>mittel</v>
          </cell>
          <cell r="L5836" t="str">
            <v>Keine Strukturen</v>
          </cell>
          <cell r="N5836" t="str">
            <v>/appsheet/data/MeineStreuobstApp-867203665/BILDER_BAEUME/AppleTree.png</v>
          </cell>
          <cell r="O5836" t="str">
            <v>AppleTree.png</v>
          </cell>
          <cell r="S5836" t="str">
            <v>Eckartshausen</v>
          </cell>
          <cell r="T5836">
            <v>45796.55</v>
          </cell>
          <cell r="U5836" t="str">
            <v>Maroldsweisach</v>
          </cell>
          <cell r="V5836">
            <v>86</v>
          </cell>
        </row>
        <row r="5837">
          <cell r="A5837" t="str">
            <v>db7a56c8</v>
          </cell>
          <cell r="B5837">
            <v>5708</v>
          </cell>
          <cell r="D5837">
            <v>10696903</v>
          </cell>
          <cell r="E5837">
            <v>50201653</v>
          </cell>
          <cell r="F5837" t="str">
            <v>plaumannsusanne@gmail.com</v>
          </cell>
          <cell r="G5837" t="str">
            <v>Pflaume/Mirabelle</v>
          </cell>
          <cell r="H5837" t="str">
            <v>Halbstamm</v>
          </cell>
          <cell r="I5837" t="str">
            <v>Ertragsphase</v>
          </cell>
          <cell r="J5837" t="str">
            <v>Vital</v>
          </cell>
          <cell r="K5837" t="str">
            <v>mittel</v>
          </cell>
          <cell r="L5837" t="str">
            <v>Keine Strukturen</v>
          </cell>
          <cell r="N5837" t="str">
            <v>/appsheet/data/MeineStreuobstApp-867203665/BILDER_BAEUME/AppleTree.png</v>
          </cell>
          <cell r="O5837" t="str">
            <v>AppleTree.png</v>
          </cell>
          <cell r="S5837" t="str">
            <v>Eckartshausen</v>
          </cell>
          <cell r="T5837">
            <v>45796.55</v>
          </cell>
          <cell r="U5837" t="str">
            <v>Maroldsweisach</v>
          </cell>
          <cell r="V5837">
            <v>86</v>
          </cell>
        </row>
        <row r="5838">
          <cell r="A5838" t="str">
            <v>9e1680ea</v>
          </cell>
          <cell r="B5838">
            <v>5709</v>
          </cell>
          <cell r="D5838">
            <v>10696991</v>
          </cell>
          <cell r="E5838">
            <v>50201589</v>
          </cell>
          <cell r="F5838" t="str">
            <v>plaumannsusanne@gmail.com</v>
          </cell>
          <cell r="G5838" t="str">
            <v>Walnuss</v>
          </cell>
          <cell r="H5838" t="str">
            <v>Hochstamm</v>
          </cell>
          <cell r="I5838" t="str">
            <v>Ertragsphase</v>
          </cell>
          <cell r="J5838" t="str">
            <v>Vital</v>
          </cell>
          <cell r="K5838" t="str">
            <v>hoch</v>
          </cell>
          <cell r="L5838" t="str">
            <v>Moose/Flechten</v>
          </cell>
          <cell r="N5838" t="str">
            <v>/appsheet/data/MeineStreuobstApp-867203665/BILDER_BAEUME/AppleTree.png</v>
          </cell>
          <cell r="O5838" t="str">
            <v>AppleTree.png</v>
          </cell>
          <cell r="S5838" t="str">
            <v>Eckartshausen</v>
          </cell>
          <cell r="T5838">
            <v>45796.550694444442</v>
          </cell>
          <cell r="U5838" t="str">
            <v>Maroldsweisach</v>
          </cell>
          <cell r="V5838">
            <v>86</v>
          </cell>
        </row>
        <row r="5839">
          <cell r="A5839" t="str">
            <v>b6928a5e</v>
          </cell>
          <cell r="B5839">
            <v>5710</v>
          </cell>
          <cell r="D5839">
            <v>10696984</v>
          </cell>
          <cell r="E5839">
            <v>50201651</v>
          </cell>
          <cell r="F5839" t="str">
            <v>plaumannsusanne@gmail.com</v>
          </cell>
          <cell r="G5839" t="str">
            <v>Pflaume/Mirabelle</v>
          </cell>
          <cell r="H5839" t="str">
            <v>Hochstamm</v>
          </cell>
          <cell r="I5839" t="str">
            <v>Ertragsphase</v>
          </cell>
          <cell r="J5839" t="str">
            <v>Vital</v>
          </cell>
          <cell r="K5839" t="str">
            <v>hoch</v>
          </cell>
          <cell r="L5839" t="str">
            <v>Moose/Flechten</v>
          </cell>
          <cell r="N5839" t="str">
            <v>/appsheet/data/MeineStreuobstApp-867203665/BILDER_BAEUME/AppleTree.png</v>
          </cell>
          <cell r="O5839" t="str">
            <v>AppleTree.png</v>
          </cell>
          <cell r="S5839" t="str">
            <v>Eckartshausen</v>
          </cell>
          <cell r="T5839">
            <v>45796.550694444442</v>
          </cell>
          <cell r="U5839" t="str">
            <v>Maroldsweisach</v>
          </cell>
          <cell r="V5839">
            <v>86</v>
          </cell>
        </row>
        <row r="5840">
          <cell r="A5840" t="str">
            <v>d42c87b3</v>
          </cell>
          <cell r="B5840">
            <v>5711</v>
          </cell>
          <cell r="D5840">
            <v>10697384</v>
          </cell>
          <cell r="E5840">
            <v>50201812</v>
          </cell>
          <cell r="F5840" t="str">
            <v>plaumannsusanne@gmail.com</v>
          </cell>
          <cell r="G5840" t="str">
            <v>Walnuss</v>
          </cell>
          <cell r="H5840" t="str">
            <v>Hochstamm</v>
          </cell>
          <cell r="I5840" t="str">
            <v>Ertragsphase</v>
          </cell>
          <cell r="J5840" t="str">
            <v>Vital</v>
          </cell>
          <cell r="K5840" t="str">
            <v>hoch</v>
          </cell>
          <cell r="L5840" t="str">
            <v>Moose/Flechten</v>
          </cell>
          <cell r="N5840" t="str">
            <v>/appsheet/data/MeineStreuobstApp-867203665/BILDER_BAEUME/AppleTree.png</v>
          </cell>
          <cell r="O5840" t="str">
            <v>AppleTree.png</v>
          </cell>
          <cell r="S5840" t="str">
            <v>Eckartshausen</v>
          </cell>
          <cell r="T5840">
            <v>45796.551388888889</v>
          </cell>
          <cell r="U5840" t="str">
            <v>Maroldsweisach</v>
          </cell>
        </row>
        <row r="5841">
          <cell r="A5841" t="str">
            <v>4f9a5eed</v>
          </cell>
          <cell r="B5841">
            <v>5712</v>
          </cell>
          <cell r="D5841">
            <v>10696668</v>
          </cell>
          <cell r="E5841">
            <v>50201395</v>
          </cell>
          <cell r="F5841" t="str">
            <v>plaumannsusanne@gmail.com</v>
          </cell>
          <cell r="G5841" t="str">
            <v>Birne</v>
          </cell>
          <cell r="H5841" t="str">
            <v>Hochstamm</v>
          </cell>
          <cell r="I5841" t="str">
            <v>Abgangsphase</v>
          </cell>
          <cell r="J5841" t="str">
            <v>Abgängig</v>
          </cell>
          <cell r="K5841" t="str">
            <v>gering</v>
          </cell>
          <cell r="L5841" t="str">
            <v>Baumhöhle(n) , Nisthilfen , Totholzanteil , Moose/Flechten</v>
          </cell>
          <cell r="N5841" t="str">
            <v>/appsheet/data/MeineStreuobstApp-867203665/BILDER_BAEUME/AppleTree.png</v>
          </cell>
          <cell r="O5841" t="str">
            <v>AppleTree.png</v>
          </cell>
          <cell r="S5841" t="str">
            <v>Eckartshausen</v>
          </cell>
          <cell r="T5841">
            <v>45796.552777777775</v>
          </cell>
          <cell r="U5841" t="str">
            <v>Maroldsweisach</v>
          </cell>
          <cell r="V5841">
            <v>86</v>
          </cell>
        </row>
        <row r="5842">
          <cell r="A5842" t="str">
            <v>920564b6</v>
          </cell>
          <cell r="B5842">
            <v>5713</v>
          </cell>
          <cell r="D5842">
            <v>10696640</v>
          </cell>
          <cell r="E5842">
            <v>50201475</v>
          </cell>
          <cell r="F5842" t="str">
            <v>plaumannsusanne@gmail.com</v>
          </cell>
          <cell r="G5842" t="str">
            <v>Apfel</v>
          </cell>
          <cell r="H5842" t="str">
            <v>Hochstamm</v>
          </cell>
          <cell r="I5842" t="str">
            <v>Ertragsphase</v>
          </cell>
          <cell r="J5842" t="str">
            <v>Vital</v>
          </cell>
          <cell r="K5842" t="str">
            <v>mittel</v>
          </cell>
          <cell r="L5842" t="str">
            <v>Keine Strukturen</v>
          </cell>
          <cell r="N5842" t="str">
            <v>/appsheet/data/MeineStreuobstApp-867203665/BILDER_BAEUME/AppleTree.png</v>
          </cell>
          <cell r="O5842" t="str">
            <v>AppleTree.png</v>
          </cell>
          <cell r="S5842" t="str">
            <v>Eckartshausen</v>
          </cell>
          <cell r="T5842">
            <v>45796.552777777775</v>
          </cell>
          <cell r="U5842" t="str">
            <v>Maroldsweisach</v>
          </cell>
          <cell r="V5842">
            <v>86</v>
          </cell>
        </row>
        <row r="5843">
          <cell r="A5843" t="str">
            <v>f095d776</v>
          </cell>
          <cell r="B5843">
            <v>5714</v>
          </cell>
          <cell r="D5843">
            <v>10696745</v>
          </cell>
          <cell r="E5843">
            <v>50201427</v>
          </cell>
          <cell r="F5843" t="str">
            <v>plaumannsusanne@gmail.com</v>
          </cell>
          <cell r="G5843" t="str">
            <v>Quitte</v>
          </cell>
          <cell r="H5843" t="str">
            <v>Halbstamm</v>
          </cell>
          <cell r="I5843" t="str">
            <v>Ertragsphase</v>
          </cell>
          <cell r="J5843" t="str">
            <v>Vital</v>
          </cell>
          <cell r="K5843" t="str">
            <v>mittel</v>
          </cell>
          <cell r="L5843" t="str">
            <v>Keine Strukturen</v>
          </cell>
          <cell r="N5843" t="str">
            <v>/appsheet/data/MeineStreuobstApp-867203665/BILDER_BAEUME/AppleTree.png</v>
          </cell>
          <cell r="O5843" t="str">
            <v>AppleTree.png</v>
          </cell>
          <cell r="S5843" t="str">
            <v>Eckartshausen</v>
          </cell>
          <cell r="T5843">
            <v>45796.553472222222</v>
          </cell>
          <cell r="U5843" t="str">
            <v>Maroldsweisach</v>
          </cell>
          <cell r="V5843">
            <v>86</v>
          </cell>
        </row>
        <row r="5844">
          <cell r="A5844" t="str">
            <v>209018ed</v>
          </cell>
          <cell r="B5844">
            <v>5715</v>
          </cell>
          <cell r="D5844">
            <v>10696700</v>
          </cell>
          <cell r="E5844">
            <v>50201459</v>
          </cell>
          <cell r="F5844" t="str">
            <v>plaumannsusanne@gmail.com</v>
          </cell>
          <cell r="G5844" t="str">
            <v>Quitte</v>
          </cell>
          <cell r="H5844" t="str">
            <v>Halbstamm</v>
          </cell>
          <cell r="I5844" t="str">
            <v>Ertragsphase</v>
          </cell>
          <cell r="J5844" t="str">
            <v>Vital</v>
          </cell>
          <cell r="K5844" t="str">
            <v>mittel</v>
          </cell>
          <cell r="L5844" t="str">
            <v>Keine Strukturen</v>
          </cell>
          <cell r="N5844" t="str">
            <v>/appsheet/data/MeineStreuobstApp-867203665/BILDER_BAEUME/AppleTree.png</v>
          </cell>
          <cell r="O5844" t="str">
            <v>AppleTree.png</v>
          </cell>
          <cell r="S5844" t="str">
            <v>Eckartshausen</v>
          </cell>
          <cell r="T5844">
            <v>45796.554166666669</v>
          </cell>
          <cell r="U5844" t="str">
            <v>Maroldsweisach</v>
          </cell>
          <cell r="V5844">
            <v>86</v>
          </cell>
        </row>
        <row r="5845">
          <cell r="A5845" t="str">
            <v>a7def591</v>
          </cell>
          <cell r="B5845">
            <v>5716</v>
          </cell>
          <cell r="D5845">
            <v>10696685</v>
          </cell>
          <cell r="E5845">
            <v>50201350</v>
          </cell>
          <cell r="F5845" t="str">
            <v>plaumannsusanne@gmail.com</v>
          </cell>
          <cell r="G5845" t="str">
            <v>Quitte</v>
          </cell>
          <cell r="H5845" t="str">
            <v>Niederstamm</v>
          </cell>
          <cell r="I5845" t="str">
            <v>Ertragsphase</v>
          </cell>
          <cell r="J5845" t="str">
            <v>Vital</v>
          </cell>
          <cell r="K5845" t="str">
            <v>mittel</v>
          </cell>
          <cell r="L5845" t="str">
            <v>Keine Strukturen</v>
          </cell>
          <cell r="N5845" t="str">
            <v>/appsheet/data/MeineStreuobstApp-867203665/BILDER_BAEUME/AppleTree.png</v>
          </cell>
          <cell r="O5845" t="str">
            <v>AppleTree.png</v>
          </cell>
          <cell r="S5845" t="str">
            <v>Eckartshausen</v>
          </cell>
          <cell r="T5845">
            <v>45796.554166666669</v>
          </cell>
          <cell r="U5845" t="str">
            <v>Maroldsweisach</v>
          </cell>
          <cell r="V5845">
            <v>86</v>
          </cell>
        </row>
        <row r="5846">
          <cell r="A5846" t="str">
            <v>f50f1fc6</v>
          </cell>
          <cell r="B5846">
            <v>5717</v>
          </cell>
          <cell r="D5846">
            <v>10696736</v>
          </cell>
          <cell r="E5846">
            <v>50201363</v>
          </cell>
          <cell r="F5846" t="str">
            <v>plaumannsusanne@gmail.com</v>
          </cell>
          <cell r="G5846" t="str">
            <v>Quitte</v>
          </cell>
          <cell r="H5846" t="str">
            <v>Niederstamm</v>
          </cell>
          <cell r="I5846" t="str">
            <v>Ertragsphase</v>
          </cell>
          <cell r="J5846" t="str">
            <v>Vital</v>
          </cell>
          <cell r="K5846" t="str">
            <v>mittel</v>
          </cell>
          <cell r="L5846" t="str">
            <v>Keine Strukturen</v>
          </cell>
          <cell r="N5846" t="str">
            <v>/appsheet/data/MeineStreuobstApp-867203665/BILDER_BAEUME/AppleTree.png</v>
          </cell>
          <cell r="O5846" t="str">
            <v>AppleTree.png</v>
          </cell>
          <cell r="S5846" t="str">
            <v>Eckartshausen</v>
          </cell>
          <cell r="T5846">
            <v>45796.554861111108</v>
          </cell>
          <cell r="U5846" t="str">
            <v>Maroldsweisach</v>
          </cell>
          <cell r="V5846">
            <v>86</v>
          </cell>
        </row>
        <row r="5847">
          <cell r="A5847" t="str">
            <v>0b10d7a5</v>
          </cell>
          <cell r="B5847">
            <v>5718</v>
          </cell>
          <cell r="D5847">
            <v>10696786</v>
          </cell>
          <cell r="E5847">
            <v>50201382</v>
          </cell>
          <cell r="F5847" t="str">
            <v>plaumannsusanne@gmail.com</v>
          </cell>
          <cell r="G5847" t="str">
            <v>Quitte</v>
          </cell>
          <cell r="H5847" t="str">
            <v>Niederstamm</v>
          </cell>
          <cell r="I5847" t="str">
            <v>Ertragsphase</v>
          </cell>
          <cell r="J5847" t="str">
            <v>Vital</v>
          </cell>
          <cell r="K5847" t="str">
            <v>mittel</v>
          </cell>
          <cell r="L5847" t="str">
            <v>Keine Strukturen</v>
          </cell>
          <cell r="N5847" t="str">
            <v>/appsheet/data/MeineStreuobstApp-867203665/BILDER_BAEUME/AppleTree.png</v>
          </cell>
          <cell r="O5847" t="str">
            <v>AppleTree.png</v>
          </cell>
          <cell r="S5847" t="str">
            <v>Eckartshausen</v>
          </cell>
          <cell r="T5847">
            <v>45796.554861111108</v>
          </cell>
          <cell r="U5847" t="str">
            <v>Maroldsweisach</v>
          </cell>
          <cell r="V5847">
            <v>86</v>
          </cell>
        </row>
        <row r="5848">
          <cell r="A5848" t="str">
            <v>15c850f3</v>
          </cell>
          <cell r="B5848">
            <v>5719</v>
          </cell>
          <cell r="D5848">
            <v>10696816</v>
          </cell>
          <cell r="E5848">
            <v>50201410</v>
          </cell>
          <cell r="F5848" t="str">
            <v>plaumannsusanne@gmail.com</v>
          </cell>
          <cell r="G5848" t="str">
            <v>Quitte</v>
          </cell>
          <cell r="H5848" t="str">
            <v>Niederstamm</v>
          </cell>
          <cell r="I5848" t="str">
            <v>Ertragsphase</v>
          </cell>
          <cell r="J5848" t="str">
            <v>Vital</v>
          </cell>
          <cell r="K5848" t="str">
            <v>mittel</v>
          </cell>
          <cell r="L5848" t="str">
            <v>Keine Strukturen</v>
          </cell>
          <cell r="N5848" t="str">
            <v>/appsheet/data/MeineStreuobstApp-867203665/BILDER_BAEUME/AppleTree.png</v>
          </cell>
          <cell r="O5848" t="str">
            <v>AppleTree.png</v>
          </cell>
          <cell r="S5848" t="str">
            <v>Eckartshausen</v>
          </cell>
          <cell r="T5848">
            <v>45796.554861111108</v>
          </cell>
          <cell r="U5848" t="str">
            <v>Maroldsweisach</v>
          </cell>
          <cell r="V5848">
            <v>86</v>
          </cell>
        </row>
        <row r="5849">
          <cell r="A5849" t="str">
            <v>f741225a</v>
          </cell>
          <cell r="B5849">
            <v>5720</v>
          </cell>
          <cell r="D5849">
            <v>10696983</v>
          </cell>
          <cell r="E5849">
            <v>50201535</v>
          </cell>
          <cell r="F5849" t="str">
            <v>plaumannsusanne@gmail.com</v>
          </cell>
          <cell r="G5849" t="str">
            <v>Pflaume/Mirabelle</v>
          </cell>
          <cell r="H5849" t="str">
            <v>Halbstamm</v>
          </cell>
          <cell r="I5849" t="str">
            <v>Ertragsphase</v>
          </cell>
          <cell r="J5849" t="str">
            <v>Vermindert vital</v>
          </cell>
          <cell r="K5849" t="str">
            <v>mittel</v>
          </cell>
          <cell r="L5849" t="str">
            <v>Keine Strukturen</v>
          </cell>
          <cell r="N5849" t="str">
            <v>/appsheet/data/MeineStreuobstApp-867203665/BILDER_BAEUME/AppleTree.png</v>
          </cell>
          <cell r="O5849" t="str">
            <v>AppleTree.png</v>
          </cell>
          <cell r="S5849" t="str">
            <v>Eckartshausen</v>
          </cell>
          <cell r="T5849">
            <v>45796.555555555555</v>
          </cell>
          <cell r="U5849" t="str">
            <v>Maroldsweisach</v>
          </cell>
          <cell r="V5849">
            <v>86</v>
          </cell>
        </row>
        <row r="5850">
          <cell r="A5850" t="str">
            <v>b0f568b3</v>
          </cell>
          <cell r="B5850">
            <v>5721</v>
          </cell>
          <cell r="D5850">
            <v>10696993</v>
          </cell>
          <cell r="E5850">
            <v>50201460</v>
          </cell>
          <cell r="F5850" t="str">
            <v>plaumannsusanne@gmail.com</v>
          </cell>
          <cell r="G5850" t="str">
            <v>Apfel</v>
          </cell>
          <cell r="H5850" t="str">
            <v>Hochstamm</v>
          </cell>
          <cell r="I5850" t="str">
            <v>Jugendphase</v>
          </cell>
          <cell r="J5850" t="str">
            <v>Vital</v>
          </cell>
          <cell r="K5850" t="str">
            <v>gering</v>
          </cell>
          <cell r="L5850" t="str">
            <v>Keine Strukturen</v>
          </cell>
          <cell r="N5850" t="str">
            <v>/appsheet/data/MeineStreuobstApp-867203665/BILDER_BAEUME/AppleTree.png</v>
          </cell>
          <cell r="O5850" t="str">
            <v>AppleTree.png</v>
          </cell>
          <cell r="S5850" t="str">
            <v>Eckartshausen</v>
          </cell>
          <cell r="T5850">
            <v>45796.555555555555</v>
          </cell>
          <cell r="U5850" t="str">
            <v>Maroldsweisach</v>
          </cell>
          <cell r="V5850">
            <v>86</v>
          </cell>
        </row>
        <row r="5851">
          <cell r="A5851" t="str">
            <v>1d0c4d30</v>
          </cell>
          <cell r="B5851">
            <v>5722</v>
          </cell>
          <cell r="D5851">
            <v>10697065</v>
          </cell>
          <cell r="E5851">
            <v>50201461</v>
          </cell>
          <cell r="F5851" t="str">
            <v>plaumannsusanne@gmail.com</v>
          </cell>
          <cell r="G5851" t="str">
            <v>Apfel</v>
          </cell>
          <cell r="H5851" t="str">
            <v>Hochstamm</v>
          </cell>
          <cell r="I5851" t="str">
            <v>Jugendphase</v>
          </cell>
          <cell r="J5851" t="str">
            <v>Vital</v>
          </cell>
          <cell r="K5851" t="str">
            <v>gering</v>
          </cell>
          <cell r="L5851" t="str">
            <v>Keine Strukturen</v>
          </cell>
          <cell r="N5851" t="str">
            <v>/appsheet/data/MeineStreuobstApp-867203665/BILDER_BAEUME/AppleTree.png</v>
          </cell>
          <cell r="O5851" t="str">
            <v>AppleTree.png</v>
          </cell>
          <cell r="S5851" t="str">
            <v>Eckartshausen</v>
          </cell>
          <cell r="T5851">
            <v>45796.555555555555</v>
          </cell>
          <cell r="U5851" t="str">
            <v>Maroldsweisach</v>
          </cell>
          <cell r="V5851">
            <v>86</v>
          </cell>
        </row>
        <row r="5852">
          <cell r="A5852" t="str">
            <v>c471011c</v>
          </cell>
          <cell r="B5852">
            <v>5723</v>
          </cell>
          <cell r="D5852">
            <v>10697122</v>
          </cell>
          <cell r="E5852">
            <v>50201445</v>
          </cell>
          <cell r="F5852" t="str">
            <v>plaumannsusanne@gmail.com</v>
          </cell>
          <cell r="G5852" t="str">
            <v>Apfel</v>
          </cell>
          <cell r="H5852" t="str">
            <v>Hochstamm</v>
          </cell>
          <cell r="I5852" t="str">
            <v>Jugendphase</v>
          </cell>
          <cell r="J5852" t="str">
            <v>Vital</v>
          </cell>
          <cell r="K5852" t="str">
            <v>gering</v>
          </cell>
          <cell r="L5852" t="str">
            <v>Keine Strukturen</v>
          </cell>
          <cell r="N5852" t="str">
            <v>/appsheet/data/MeineStreuobstApp-867203665/BILDER_BAEUME/AppleTree.png</v>
          </cell>
          <cell r="O5852" t="str">
            <v>AppleTree.png</v>
          </cell>
          <cell r="S5852" t="str">
            <v>Eckartshausen</v>
          </cell>
          <cell r="T5852">
            <v>45796.556250000001</v>
          </cell>
          <cell r="U5852" t="str">
            <v>Maroldsweisach</v>
          </cell>
          <cell r="V5852">
            <v>86</v>
          </cell>
        </row>
        <row r="5853">
          <cell r="A5853" t="str">
            <v>e5dce721</v>
          </cell>
          <cell r="B5853">
            <v>5724</v>
          </cell>
          <cell r="D5853">
            <v>10697167</v>
          </cell>
          <cell r="E5853">
            <v>50201450</v>
          </cell>
          <cell r="F5853" t="str">
            <v>plaumannsusanne@gmail.com</v>
          </cell>
          <cell r="G5853" t="str">
            <v>Apfel</v>
          </cell>
          <cell r="H5853" t="str">
            <v>Hochstamm</v>
          </cell>
          <cell r="I5853" t="str">
            <v>Jugendphase</v>
          </cell>
          <cell r="J5853" t="str">
            <v>Vital</v>
          </cell>
          <cell r="K5853" t="str">
            <v>gering</v>
          </cell>
          <cell r="L5853" t="str">
            <v>Keine Strukturen</v>
          </cell>
          <cell r="N5853" t="str">
            <v>/appsheet/data/MeineStreuobstApp-867203665/BILDER_BAEUME/AppleTree.png</v>
          </cell>
          <cell r="O5853" t="str">
            <v>AppleTree.png</v>
          </cell>
          <cell r="S5853" t="str">
            <v>Eckartshausen</v>
          </cell>
          <cell r="T5853">
            <v>45796.556250000001</v>
          </cell>
          <cell r="U5853" t="str">
            <v>Maroldsweisach</v>
          </cell>
          <cell r="V5853">
            <v>86</v>
          </cell>
        </row>
        <row r="5854">
          <cell r="A5854" t="str">
            <v>254c784e</v>
          </cell>
          <cell r="B5854">
            <v>5725</v>
          </cell>
          <cell r="D5854">
            <v>10697106</v>
          </cell>
          <cell r="E5854">
            <v>50201501</v>
          </cell>
          <cell r="F5854" t="str">
            <v>plaumannsusanne@gmail.com</v>
          </cell>
          <cell r="G5854" t="str">
            <v>Kirsche (Suess-)</v>
          </cell>
          <cell r="H5854" t="str">
            <v>Hochstamm</v>
          </cell>
          <cell r="I5854" t="str">
            <v>Ertragsphase</v>
          </cell>
          <cell r="J5854" t="str">
            <v>Vermindert vital</v>
          </cell>
          <cell r="K5854" t="str">
            <v>hoch</v>
          </cell>
          <cell r="L5854" t="str">
            <v>Moose/Flechten</v>
          </cell>
          <cell r="N5854" t="str">
            <v>/appsheet/data/MeineStreuobstApp-867203665/BILDER_BAEUME/AppleTree.png</v>
          </cell>
          <cell r="O5854" t="str">
            <v>AppleTree.png</v>
          </cell>
          <cell r="S5854" t="str">
            <v>Eckartshausen</v>
          </cell>
          <cell r="T5854">
            <v>45796.556250000001</v>
          </cell>
          <cell r="U5854" t="str">
            <v>Maroldsweisach</v>
          </cell>
          <cell r="V5854">
            <v>86</v>
          </cell>
        </row>
        <row r="5855">
          <cell r="A5855" t="str">
            <v>f13a4304</v>
          </cell>
          <cell r="B5855">
            <v>5726</v>
          </cell>
          <cell r="D5855">
            <v>10697439</v>
          </cell>
          <cell r="E5855">
            <v>50201489</v>
          </cell>
          <cell r="F5855" t="str">
            <v>plaumannsusanne@gmail.com</v>
          </cell>
          <cell r="G5855" t="str">
            <v>Walnuss</v>
          </cell>
          <cell r="H5855" t="str">
            <v>Hochstamm</v>
          </cell>
          <cell r="I5855" t="str">
            <v>Ertragsphase</v>
          </cell>
          <cell r="J5855" t="str">
            <v>Vital</v>
          </cell>
          <cell r="K5855" t="str">
            <v>hoch</v>
          </cell>
          <cell r="L5855" t="str">
            <v>Totholzanteil , Moose/Flechten</v>
          </cell>
          <cell r="N5855" t="str">
            <v>/appsheet/data/MeineStreuobstApp-867203665/BILDER_BAEUME/AppleTree.png</v>
          </cell>
          <cell r="O5855" t="str">
            <v>AppleTree.png</v>
          </cell>
          <cell r="S5855" t="str">
            <v>Eckartshausen</v>
          </cell>
          <cell r="T5855">
            <v>45796.557638888888</v>
          </cell>
          <cell r="U5855" t="str">
            <v>Maroldsweisach</v>
          </cell>
        </row>
        <row r="5856">
          <cell r="A5856" t="str">
            <v>6e93ad6e</v>
          </cell>
          <cell r="B5856">
            <v>5727</v>
          </cell>
          <cell r="D5856">
            <v>10697197</v>
          </cell>
          <cell r="E5856">
            <v>50201606</v>
          </cell>
          <cell r="F5856" t="str">
            <v>plaumannsusanne@gmail.com</v>
          </cell>
          <cell r="G5856" t="str">
            <v>Apfel</v>
          </cell>
          <cell r="H5856" t="str">
            <v>Hochstamm</v>
          </cell>
          <cell r="I5856" t="str">
            <v>Ertragsphase</v>
          </cell>
          <cell r="J5856" t="str">
            <v>Vermindert vital</v>
          </cell>
          <cell r="K5856" t="str">
            <v>hoch</v>
          </cell>
          <cell r="L5856" t="str">
            <v>Totholzanteil , Moose/Flechten</v>
          </cell>
          <cell r="N5856" t="str">
            <v>/appsheet/data/MeineStreuobstApp-867203665/BILDER_BAEUME/AppleTree.png</v>
          </cell>
          <cell r="O5856" t="str">
            <v>AppleTree.png</v>
          </cell>
          <cell r="S5856" t="str">
            <v>Eckartshausen</v>
          </cell>
          <cell r="T5856">
            <v>45796.558333333334</v>
          </cell>
          <cell r="U5856" t="str">
            <v>Maroldsweisach</v>
          </cell>
        </row>
        <row r="5857">
          <cell r="A5857" t="str">
            <v>e64e0670</v>
          </cell>
          <cell r="B5857">
            <v>5728</v>
          </cell>
          <cell r="D5857">
            <v>10700225</v>
          </cell>
          <cell r="E5857">
            <v>50200984</v>
          </cell>
          <cell r="F5857" t="str">
            <v>plaumannsusanne@gmail.com</v>
          </cell>
          <cell r="G5857" t="str">
            <v>Apfel</v>
          </cell>
          <cell r="H5857" t="str">
            <v>Hochstamm</v>
          </cell>
          <cell r="I5857" t="str">
            <v>Ertragsphase</v>
          </cell>
          <cell r="J5857" t="str">
            <v>Vermindert vital</v>
          </cell>
          <cell r="K5857" t="str">
            <v>mittel</v>
          </cell>
          <cell r="L5857" t="str">
            <v>Totholzanteil , Moose/Flechten</v>
          </cell>
          <cell r="N5857" t="str">
            <v>/appsheet/data/MeineStreuobstApp-867203665/BILDER_BAEUME/AppleTree.png</v>
          </cell>
          <cell r="O5857" t="str">
            <v>AppleTree.png</v>
          </cell>
          <cell r="S5857" t="str">
            <v>Eckartshausen</v>
          </cell>
          <cell r="T5857">
            <v>45796.668055555558</v>
          </cell>
          <cell r="U5857" t="str">
            <v>Maroldsweisach</v>
          </cell>
          <cell r="V5857">
            <v>84</v>
          </cell>
        </row>
        <row r="5858">
          <cell r="A5858" t="str">
            <v>3402fa07</v>
          </cell>
          <cell r="B5858">
            <v>5729</v>
          </cell>
          <cell r="D5858">
            <v>10700215</v>
          </cell>
          <cell r="E5858">
            <v>50200886</v>
          </cell>
          <cell r="F5858" t="str">
            <v>plaumannsusanne@gmail.com</v>
          </cell>
          <cell r="G5858" t="str">
            <v>Apfel</v>
          </cell>
          <cell r="H5858" t="str">
            <v>Hochstamm</v>
          </cell>
          <cell r="I5858" t="str">
            <v>Ertragsphase</v>
          </cell>
          <cell r="J5858" t="str">
            <v>Vermindert vital</v>
          </cell>
          <cell r="K5858" t="str">
            <v>mittel</v>
          </cell>
          <cell r="L5858" t="str">
            <v>Moose/Flechten</v>
          </cell>
          <cell r="N5858" t="str">
            <v>/appsheet/data/MeineStreuobstApp-867203665/BILDER_BAEUME/AppleTree.png</v>
          </cell>
          <cell r="O5858" t="str">
            <v>AppleTree.png</v>
          </cell>
          <cell r="S5858" t="str">
            <v>Eckartshausen</v>
          </cell>
          <cell r="T5858">
            <v>45796.668055555558</v>
          </cell>
          <cell r="U5858" t="str">
            <v>Maroldsweisach</v>
          </cell>
          <cell r="V5858">
            <v>84</v>
          </cell>
        </row>
        <row r="5859">
          <cell r="A5859" t="str">
            <v>09a3009d</v>
          </cell>
          <cell r="B5859">
            <v>5730</v>
          </cell>
          <cell r="D5859">
            <v>10700418</v>
          </cell>
          <cell r="E5859">
            <v>50200973</v>
          </cell>
          <cell r="F5859" t="str">
            <v>plaumannsusanne@gmail.com</v>
          </cell>
          <cell r="G5859" t="str">
            <v>Birne</v>
          </cell>
          <cell r="H5859" t="str">
            <v>Hochstamm</v>
          </cell>
          <cell r="I5859" t="str">
            <v>Altersphase</v>
          </cell>
          <cell r="J5859" t="str">
            <v>Vergreist</v>
          </cell>
          <cell r="K5859" t="str">
            <v>hoch</v>
          </cell>
          <cell r="L5859" t="str">
            <v>Baumhöhle(n) , Totholzanteil , Moose/Flechten</v>
          </cell>
          <cell r="N5859" t="str">
            <v>/appsheet/data/MeineStreuobstApp-867203665/BILDER_BAEUME/AppleTree.png</v>
          </cell>
          <cell r="O5859" t="str">
            <v>AppleTree.png</v>
          </cell>
          <cell r="S5859" t="str">
            <v>Eckartshausen</v>
          </cell>
          <cell r="T5859">
            <v>45796.668749999997</v>
          </cell>
          <cell r="U5859" t="str">
            <v>Maroldsweisach</v>
          </cell>
          <cell r="V5859">
            <v>84</v>
          </cell>
        </row>
        <row r="5860">
          <cell r="A5860" t="str">
            <v>bfe73b6a</v>
          </cell>
          <cell r="B5860">
            <v>5731</v>
          </cell>
          <cell r="D5860">
            <v>10700389</v>
          </cell>
          <cell r="E5860">
            <v>50200888</v>
          </cell>
          <cell r="F5860" t="str">
            <v>plaumannsusanne@gmail.com</v>
          </cell>
          <cell r="G5860" t="str">
            <v>Apfel</v>
          </cell>
          <cell r="H5860" t="str">
            <v>Hochstamm</v>
          </cell>
          <cell r="I5860" t="str">
            <v>Ertragsphase</v>
          </cell>
          <cell r="J5860" t="str">
            <v>Vital</v>
          </cell>
          <cell r="K5860" t="str">
            <v>hoch</v>
          </cell>
          <cell r="L5860" t="str">
            <v>Moose/Flechten</v>
          </cell>
          <cell r="N5860" t="str">
            <v>/appsheet/data/MeineStreuobstApp-867203665/BILDER_BAEUME/AppleTree.png</v>
          </cell>
          <cell r="O5860" t="str">
            <v>AppleTree.png</v>
          </cell>
          <cell r="S5860" t="str">
            <v>Eckartshausen</v>
          </cell>
          <cell r="T5860">
            <v>45796.668749999997</v>
          </cell>
          <cell r="U5860" t="str">
            <v>Maroldsweisach</v>
          </cell>
          <cell r="V5860">
            <v>84</v>
          </cell>
        </row>
        <row r="5861">
          <cell r="A5861" t="str">
            <v>3c0caf3a</v>
          </cell>
          <cell r="B5861">
            <v>5732</v>
          </cell>
          <cell r="D5861">
            <v>10700611</v>
          </cell>
          <cell r="E5861">
            <v>50200972</v>
          </cell>
          <cell r="F5861" t="str">
            <v>plaumannsusanne@gmail.com</v>
          </cell>
          <cell r="G5861" t="str">
            <v>Birne</v>
          </cell>
          <cell r="H5861" t="str">
            <v>Hochstamm</v>
          </cell>
          <cell r="I5861" t="str">
            <v>Jugendphase</v>
          </cell>
          <cell r="J5861" t="str">
            <v>Vermindert vital</v>
          </cell>
          <cell r="K5861" t="str">
            <v>gering</v>
          </cell>
          <cell r="L5861" t="str">
            <v>Keine Strukturen</v>
          </cell>
          <cell r="N5861" t="str">
            <v>/appsheet/data/MeineStreuobstApp-867203665/BILDER_BAEUME/AppleTree.png</v>
          </cell>
          <cell r="O5861" t="str">
            <v>AppleTree.png</v>
          </cell>
          <cell r="S5861" t="str">
            <v>Eckartshausen</v>
          </cell>
          <cell r="T5861">
            <v>45796.669444444444</v>
          </cell>
          <cell r="U5861" t="str">
            <v>Maroldsweisach</v>
          </cell>
          <cell r="V5861">
            <v>84</v>
          </cell>
        </row>
        <row r="5862">
          <cell r="A5862" t="str">
            <v>5dc88ba8</v>
          </cell>
          <cell r="B5862">
            <v>5733</v>
          </cell>
          <cell r="D5862">
            <v>10700722</v>
          </cell>
          <cell r="E5862">
            <v>50200934</v>
          </cell>
          <cell r="F5862" t="str">
            <v>plaumannsusanne@gmail.com</v>
          </cell>
          <cell r="G5862" t="str">
            <v>Walnuss</v>
          </cell>
          <cell r="H5862" t="str">
            <v>Hochstamm</v>
          </cell>
          <cell r="I5862" t="str">
            <v>Ertragsphase</v>
          </cell>
          <cell r="J5862" t="str">
            <v>Vermindert vital</v>
          </cell>
          <cell r="K5862" t="str">
            <v>hoch</v>
          </cell>
          <cell r="L5862" t="str">
            <v>Baumhöhle(n) , Moose/Flechten</v>
          </cell>
          <cell r="N5862" t="str">
            <v>/appsheet/data/MeineStreuobstApp-867203665/BILDER_BAEUME/AppleTree.png</v>
          </cell>
          <cell r="O5862" t="str">
            <v>AppleTree.png</v>
          </cell>
          <cell r="S5862" t="str">
            <v>Eckartshausen</v>
          </cell>
          <cell r="T5862">
            <v>45796.670138888891</v>
          </cell>
          <cell r="U5862" t="str">
            <v>Maroldsweisach</v>
          </cell>
          <cell r="V5862">
            <v>84</v>
          </cell>
        </row>
        <row r="5863">
          <cell r="A5863" t="str">
            <v>ced81bca</v>
          </cell>
          <cell r="B5863">
            <v>5734</v>
          </cell>
          <cell r="D5863">
            <v>10701193</v>
          </cell>
          <cell r="E5863">
            <v>50201005</v>
          </cell>
          <cell r="F5863" t="str">
            <v>plaumannsusanne@gmail.com</v>
          </cell>
          <cell r="G5863" t="str">
            <v>Walnuss</v>
          </cell>
          <cell r="H5863" t="str">
            <v>Halbstamm</v>
          </cell>
          <cell r="I5863" t="str">
            <v>Ertragsphase</v>
          </cell>
          <cell r="J5863" t="str">
            <v>Vital</v>
          </cell>
          <cell r="K5863" t="str">
            <v>mittel</v>
          </cell>
          <cell r="L5863" t="str">
            <v>Keine Strukturen</v>
          </cell>
          <cell r="N5863" t="str">
            <v>/appsheet/data/MeineStreuobstApp-867203665/BILDER_BAEUME/AppleTree.png</v>
          </cell>
          <cell r="O5863" t="str">
            <v>AppleTree.png</v>
          </cell>
          <cell r="S5863" t="str">
            <v>Eckartshausen</v>
          </cell>
          <cell r="T5863">
            <v>45796.67083333333</v>
          </cell>
          <cell r="U5863" t="str">
            <v>Maroldsweisach</v>
          </cell>
          <cell r="V5863">
            <v>3267</v>
          </cell>
        </row>
        <row r="5864">
          <cell r="A5864" t="str">
            <v>849772cf</v>
          </cell>
          <cell r="B5864">
            <v>5735</v>
          </cell>
          <cell r="D5864">
            <v>10700604</v>
          </cell>
          <cell r="E5864">
            <v>50200844</v>
          </cell>
          <cell r="F5864" t="str">
            <v>plaumannsusanne@gmail.com</v>
          </cell>
          <cell r="G5864" t="str">
            <v>Kirsche (Suess-)</v>
          </cell>
          <cell r="H5864" t="str">
            <v>Hochstamm</v>
          </cell>
          <cell r="I5864" t="str">
            <v>Altersphase</v>
          </cell>
          <cell r="J5864" t="str">
            <v>Vergreist</v>
          </cell>
          <cell r="K5864" t="str">
            <v>hoch</v>
          </cell>
          <cell r="L5864" t="str">
            <v>Baumhöhle(n) , Totholzanteil , Moose/Flechten</v>
          </cell>
          <cell r="N5864" t="str">
            <v>/appsheet/data/MeineStreuobstApp-867203665/BILDER_BAEUME/AppleTree.png</v>
          </cell>
          <cell r="O5864" t="str">
            <v>AppleTree.png</v>
          </cell>
          <cell r="S5864" t="str">
            <v>Eckartshausen</v>
          </cell>
          <cell r="T5864">
            <v>45796.671527777777</v>
          </cell>
          <cell r="U5864" t="str">
            <v>Maroldsweisach</v>
          </cell>
          <cell r="V5864">
            <v>84</v>
          </cell>
        </row>
        <row r="5865">
          <cell r="A5865" t="str">
            <v>4319fbd0</v>
          </cell>
          <cell r="B5865">
            <v>5736</v>
          </cell>
          <cell r="D5865">
            <v>10700745</v>
          </cell>
          <cell r="E5865">
            <v>50200784</v>
          </cell>
          <cell r="F5865" t="str">
            <v>plaumannsusanne@gmail.com</v>
          </cell>
          <cell r="G5865" t="str">
            <v>Birne</v>
          </cell>
          <cell r="H5865" t="str">
            <v>Hochstamm</v>
          </cell>
          <cell r="I5865" t="str">
            <v>Ertragsphase</v>
          </cell>
          <cell r="J5865" t="str">
            <v>Vermindert vital</v>
          </cell>
          <cell r="K5865" t="str">
            <v>mittel</v>
          </cell>
          <cell r="L5865" t="str">
            <v>Totholzanteil , Moose/Flechten</v>
          </cell>
          <cell r="N5865" t="str">
            <v>/appsheet/data/MeineStreuobstApp-867203665/BILDER_BAEUME/AppleTree.png</v>
          </cell>
          <cell r="O5865" t="str">
            <v>AppleTree.png</v>
          </cell>
          <cell r="S5865" t="str">
            <v>Eckartshausen</v>
          </cell>
          <cell r="T5865">
            <v>45796.671527777777</v>
          </cell>
          <cell r="U5865" t="str">
            <v>Maroldsweisach</v>
          </cell>
          <cell r="V5865">
            <v>84</v>
          </cell>
        </row>
        <row r="5866">
          <cell r="A5866" t="str">
            <v>6a68d87b</v>
          </cell>
          <cell r="B5866">
            <v>5737</v>
          </cell>
          <cell r="D5866">
            <v>10700748</v>
          </cell>
          <cell r="E5866">
            <v>50200709</v>
          </cell>
          <cell r="F5866" t="str">
            <v>plaumannsusanne@gmail.com</v>
          </cell>
          <cell r="G5866" t="str">
            <v>Walnuss</v>
          </cell>
          <cell r="H5866" t="str">
            <v>Hochstamm</v>
          </cell>
          <cell r="I5866" t="str">
            <v>Ertragsphase</v>
          </cell>
          <cell r="J5866" t="str">
            <v>Vermindert vital</v>
          </cell>
          <cell r="K5866" t="str">
            <v>mittel</v>
          </cell>
          <cell r="L5866" t="str">
            <v>Keine Strukturen</v>
          </cell>
          <cell r="N5866" t="str">
            <v>/appsheet/data/MeineStreuobstApp-867203665/BILDER_BAEUME/AppleTree.png</v>
          </cell>
          <cell r="O5866" t="str">
            <v>AppleTree.png</v>
          </cell>
          <cell r="S5866" t="str">
            <v>Eckartshausen</v>
          </cell>
          <cell r="T5866">
            <v>45796.672222222223</v>
          </cell>
          <cell r="U5866" t="str">
            <v>Maroldsweisach</v>
          </cell>
          <cell r="V5866">
            <v>84</v>
          </cell>
        </row>
        <row r="5867">
          <cell r="A5867" t="str">
            <v>c6ef7f5b</v>
          </cell>
          <cell r="B5867">
            <v>5738</v>
          </cell>
          <cell r="D5867">
            <v>10700678</v>
          </cell>
          <cell r="E5867">
            <v>50200634</v>
          </cell>
          <cell r="F5867" t="str">
            <v>plaumannsusanne@gmail.com</v>
          </cell>
          <cell r="G5867" t="str">
            <v>Kirsche (Suess-)</v>
          </cell>
          <cell r="H5867" t="str">
            <v>Hochstamm</v>
          </cell>
          <cell r="I5867" t="str">
            <v>Jugendphase</v>
          </cell>
          <cell r="J5867" t="str">
            <v>Vital</v>
          </cell>
          <cell r="K5867" t="str">
            <v>gering</v>
          </cell>
          <cell r="L5867" t="str">
            <v>Keine Strukturen</v>
          </cell>
          <cell r="N5867" t="str">
            <v>/appsheet/data/MeineStreuobstApp-867203665/BILDER_BAEUME/AppleTree.png</v>
          </cell>
          <cell r="O5867" t="str">
            <v>AppleTree.png</v>
          </cell>
          <cell r="S5867" t="str">
            <v>Eckartshausen</v>
          </cell>
          <cell r="T5867">
            <v>45796.672222222223</v>
          </cell>
          <cell r="U5867" t="str">
            <v>Maroldsweisach</v>
          </cell>
        </row>
        <row r="5868">
          <cell r="A5868" t="str">
            <v>5b99ea2d</v>
          </cell>
          <cell r="B5868">
            <v>5739</v>
          </cell>
          <cell r="D5868">
            <v>10700604</v>
          </cell>
          <cell r="E5868">
            <v>50200701</v>
          </cell>
          <cell r="F5868" t="str">
            <v>plaumannsusanne@gmail.com</v>
          </cell>
          <cell r="G5868" t="str">
            <v>Apfel</v>
          </cell>
          <cell r="H5868" t="str">
            <v>Hochstamm</v>
          </cell>
          <cell r="I5868" t="str">
            <v>Ertragsphase</v>
          </cell>
          <cell r="J5868" t="str">
            <v>Vergreist</v>
          </cell>
          <cell r="K5868" t="str">
            <v>mittel</v>
          </cell>
          <cell r="L5868" t="str">
            <v>Totholzanteil , Moose/Flechten</v>
          </cell>
          <cell r="N5868" t="str">
            <v>/appsheet/data/MeineStreuobstApp-867203665/BILDER_BAEUME/AppleTree.png</v>
          </cell>
          <cell r="O5868" t="str">
            <v>AppleTree.png</v>
          </cell>
          <cell r="S5868" t="str">
            <v>Eckartshausen</v>
          </cell>
          <cell r="T5868">
            <v>45796.672222222223</v>
          </cell>
          <cell r="U5868" t="str">
            <v>Maroldsweisach</v>
          </cell>
          <cell r="V5868">
            <v>84</v>
          </cell>
        </row>
        <row r="5869">
          <cell r="A5869" t="str">
            <v>d3de8bf8</v>
          </cell>
          <cell r="B5869">
            <v>5740</v>
          </cell>
          <cell r="D5869">
            <v>10700547</v>
          </cell>
          <cell r="E5869">
            <v>50200629</v>
          </cell>
          <cell r="F5869" t="str">
            <v>plaumannsusanne@gmail.com</v>
          </cell>
          <cell r="G5869" t="str">
            <v>Apfel</v>
          </cell>
          <cell r="H5869" t="str">
            <v>Hochstamm</v>
          </cell>
          <cell r="I5869" t="str">
            <v>Ertragsphase</v>
          </cell>
          <cell r="J5869" t="str">
            <v>Vermindert vital</v>
          </cell>
          <cell r="K5869" t="str">
            <v>hoch</v>
          </cell>
          <cell r="L5869" t="str">
            <v>Moose/Flechten</v>
          </cell>
          <cell r="N5869" t="str">
            <v>/appsheet/data/MeineStreuobstApp-867203665/BILDER_BAEUME/AppleTree.png</v>
          </cell>
          <cell r="O5869" t="str">
            <v>AppleTree.png</v>
          </cell>
          <cell r="S5869" t="str">
            <v>Eckartshausen</v>
          </cell>
          <cell r="T5869">
            <v>45796.67291666667</v>
          </cell>
          <cell r="U5869" t="str">
            <v>Maroldsweisach</v>
          </cell>
          <cell r="V5869">
            <v>84</v>
          </cell>
        </row>
        <row r="5870">
          <cell r="A5870" t="str">
            <v>dd073221</v>
          </cell>
          <cell r="B5870">
            <v>5741</v>
          </cell>
          <cell r="D5870">
            <v>10700519</v>
          </cell>
          <cell r="E5870">
            <v>50200691</v>
          </cell>
          <cell r="F5870" t="str">
            <v>plaumannsusanne@gmail.com</v>
          </cell>
          <cell r="G5870" t="str">
            <v>Birne</v>
          </cell>
          <cell r="H5870" t="str">
            <v>Hochstamm</v>
          </cell>
          <cell r="I5870" t="str">
            <v>Jugendphase</v>
          </cell>
          <cell r="J5870" t="str">
            <v>Vermindert vital</v>
          </cell>
          <cell r="K5870" t="str">
            <v>gering</v>
          </cell>
          <cell r="L5870" t="str">
            <v>Keine Strukturen</v>
          </cell>
          <cell r="N5870" t="str">
            <v>/appsheet/data/MeineStreuobstApp-867203665/BILDER_BAEUME/AppleTree.png</v>
          </cell>
          <cell r="O5870" t="str">
            <v>AppleTree.png</v>
          </cell>
          <cell r="S5870" t="str">
            <v>Eckartshausen</v>
          </cell>
          <cell r="T5870">
            <v>45796.67291666667</v>
          </cell>
          <cell r="U5870" t="str">
            <v>Maroldsweisach</v>
          </cell>
          <cell r="V5870">
            <v>84</v>
          </cell>
        </row>
        <row r="5871">
          <cell r="A5871" t="str">
            <v>1337649c</v>
          </cell>
          <cell r="B5871">
            <v>5742</v>
          </cell>
          <cell r="D5871">
            <v>10700416</v>
          </cell>
          <cell r="E5871">
            <v>50200700</v>
          </cell>
          <cell r="F5871" t="str">
            <v>plaumannsusanne@gmail.com</v>
          </cell>
          <cell r="G5871" t="str">
            <v>Apfel</v>
          </cell>
          <cell r="H5871" t="str">
            <v>Hochstamm</v>
          </cell>
          <cell r="I5871" t="str">
            <v>Ertragsphase</v>
          </cell>
          <cell r="J5871" t="str">
            <v>Vermindert vital</v>
          </cell>
          <cell r="K5871" t="str">
            <v>hoch</v>
          </cell>
          <cell r="L5871" t="str">
            <v>Totholzanteil , Moose/Flechten</v>
          </cell>
          <cell r="N5871" t="str">
            <v>/appsheet/data/MeineStreuobstApp-867203665/BILDER_BAEUME/AppleTree.png</v>
          </cell>
          <cell r="O5871" t="str">
            <v>AppleTree.png</v>
          </cell>
          <cell r="S5871" t="str">
            <v>Eckartshausen</v>
          </cell>
          <cell r="T5871">
            <v>45796.673611111109</v>
          </cell>
          <cell r="U5871" t="str">
            <v>Maroldsweisach</v>
          </cell>
          <cell r="V5871">
            <v>84</v>
          </cell>
        </row>
        <row r="5872">
          <cell r="A5872" t="str">
            <v>36e273c2</v>
          </cell>
          <cell r="B5872">
            <v>5743</v>
          </cell>
          <cell r="D5872">
            <v>10700424</v>
          </cell>
          <cell r="E5872">
            <v>50200800</v>
          </cell>
          <cell r="F5872" t="str">
            <v>plaumannsusanne@gmail.com</v>
          </cell>
          <cell r="G5872" t="str">
            <v>Apfel</v>
          </cell>
          <cell r="H5872" t="str">
            <v>Hochstamm</v>
          </cell>
          <cell r="I5872" t="str">
            <v>Ertragsphase</v>
          </cell>
          <cell r="J5872" t="str">
            <v>Vermindert vital</v>
          </cell>
          <cell r="K5872" t="str">
            <v>mittel</v>
          </cell>
          <cell r="L5872" t="str">
            <v>Moose/Flechten</v>
          </cell>
          <cell r="N5872" t="str">
            <v>/appsheet/data/MeineStreuobstApp-867203665/BILDER_BAEUME/AppleTree.png</v>
          </cell>
          <cell r="O5872" t="str">
            <v>AppleTree.png</v>
          </cell>
          <cell r="S5872" t="str">
            <v>Eckartshausen</v>
          </cell>
          <cell r="T5872">
            <v>45796.673611111109</v>
          </cell>
          <cell r="U5872" t="str">
            <v>Maroldsweisach</v>
          </cell>
          <cell r="V5872">
            <v>84</v>
          </cell>
        </row>
        <row r="5873">
          <cell r="A5873" t="str">
            <v>1f76b7b8</v>
          </cell>
          <cell r="B5873">
            <v>5744</v>
          </cell>
          <cell r="D5873">
            <v>10700421</v>
          </cell>
          <cell r="E5873">
            <v>50200617</v>
          </cell>
          <cell r="F5873" t="str">
            <v>plaumannsusanne@gmail.com</v>
          </cell>
          <cell r="G5873" t="str">
            <v>Apfel</v>
          </cell>
          <cell r="H5873" t="str">
            <v>Hochstamm</v>
          </cell>
          <cell r="I5873" t="str">
            <v>Jugendphase</v>
          </cell>
          <cell r="J5873" t="str">
            <v>Vital</v>
          </cell>
          <cell r="K5873" t="str">
            <v>gering</v>
          </cell>
          <cell r="L5873" t="str">
            <v>Keine Strukturen</v>
          </cell>
          <cell r="N5873" t="str">
            <v>/appsheet/data/MeineStreuobstApp-867203665/BILDER_BAEUME/AppleTree.png</v>
          </cell>
          <cell r="O5873" t="str">
            <v>AppleTree.png</v>
          </cell>
          <cell r="S5873" t="str">
            <v>Eckartshausen</v>
          </cell>
          <cell r="T5873">
            <v>45796.674305555556</v>
          </cell>
          <cell r="U5873" t="str">
            <v>Maroldsweisach</v>
          </cell>
          <cell r="V5873">
            <v>84</v>
          </cell>
        </row>
        <row r="5874">
          <cell r="A5874" t="str">
            <v>660f3e3d</v>
          </cell>
          <cell r="B5874">
            <v>5745</v>
          </cell>
          <cell r="D5874">
            <v>10700286</v>
          </cell>
          <cell r="E5874">
            <v>50200631</v>
          </cell>
          <cell r="F5874" t="str">
            <v>plaumannsusanne@gmail.com</v>
          </cell>
          <cell r="G5874" t="str">
            <v>Apfel</v>
          </cell>
          <cell r="H5874" t="str">
            <v>Hochstamm</v>
          </cell>
          <cell r="I5874" t="str">
            <v>Ertragsphase</v>
          </cell>
          <cell r="J5874" t="str">
            <v>Vermindert vital</v>
          </cell>
          <cell r="K5874" t="str">
            <v>hoch</v>
          </cell>
          <cell r="L5874" t="str">
            <v>Totholzanteil , Moose/Flechten</v>
          </cell>
          <cell r="N5874" t="str">
            <v>/appsheet/data/MeineStreuobstApp-867203665/BILDER_BAEUME/AppleTree.png</v>
          </cell>
          <cell r="O5874" t="str">
            <v>AppleTree.png</v>
          </cell>
          <cell r="S5874" t="str">
            <v>Eckartshausen</v>
          </cell>
          <cell r="T5874">
            <v>45796.675000000003</v>
          </cell>
          <cell r="U5874" t="str">
            <v>Maroldsweisach</v>
          </cell>
          <cell r="V5874">
            <v>84</v>
          </cell>
        </row>
        <row r="5875">
          <cell r="A5875" t="str">
            <v>91cf7b2e</v>
          </cell>
          <cell r="B5875">
            <v>5746</v>
          </cell>
          <cell r="D5875">
            <v>10700286</v>
          </cell>
          <cell r="E5875">
            <v>50200707</v>
          </cell>
          <cell r="F5875" t="str">
            <v>plaumannsusanne@gmail.com</v>
          </cell>
          <cell r="G5875" t="str">
            <v>Apfel</v>
          </cell>
          <cell r="H5875" t="str">
            <v>Hochstamm</v>
          </cell>
          <cell r="I5875" t="str">
            <v>Jugendphase</v>
          </cell>
          <cell r="J5875" t="str">
            <v>Vital</v>
          </cell>
          <cell r="K5875" t="str">
            <v>gering</v>
          </cell>
          <cell r="L5875" t="str">
            <v>Keine Strukturen</v>
          </cell>
          <cell r="N5875" t="str">
            <v>/appsheet/data/MeineStreuobstApp-867203665/BILDER_BAEUME/AppleTree.png</v>
          </cell>
          <cell r="O5875" t="str">
            <v>AppleTree.png</v>
          </cell>
          <cell r="S5875" t="str">
            <v>Eckartshausen</v>
          </cell>
          <cell r="T5875">
            <v>45796.675694444442</v>
          </cell>
          <cell r="U5875" t="str">
            <v>Maroldsweisach</v>
          </cell>
          <cell r="V5875">
            <v>84</v>
          </cell>
        </row>
        <row r="5876">
          <cell r="A5876" t="str">
            <v>70d9c5e4</v>
          </cell>
          <cell r="B5876">
            <v>5747</v>
          </cell>
          <cell r="D5876">
            <v>10700275</v>
          </cell>
          <cell r="E5876">
            <v>50200793</v>
          </cell>
          <cell r="F5876" t="str">
            <v>plaumannsusanne@gmail.com</v>
          </cell>
          <cell r="G5876" t="str">
            <v>Apfel</v>
          </cell>
          <cell r="H5876" t="str">
            <v>Hochstamm</v>
          </cell>
          <cell r="I5876" t="str">
            <v>Ertragsphase</v>
          </cell>
          <cell r="J5876" t="str">
            <v>Vergreist</v>
          </cell>
          <cell r="K5876" t="str">
            <v>mittel</v>
          </cell>
          <cell r="L5876" t="str">
            <v>Totholzanteil , Moose/Flechten</v>
          </cell>
          <cell r="N5876" t="str">
            <v>/appsheet/data/MeineStreuobstApp-867203665/BILDER_BAEUME/AppleTree.png</v>
          </cell>
          <cell r="O5876" t="str">
            <v>AppleTree.png</v>
          </cell>
          <cell r="S5876" t="str">
            <v>Eckartshausen</v>
          </cell>
          <cell r="T5876">
            <v>45796.675694444442</v>
          </cell>
          <cell r="U5876" t="str">
            <v>Maroldsweisach</v>
          </cell>
          <cell r="V5876">
            <v>84</v>
          </cell>
        </row>
        <row r="5877">
          <cell r="A5877" t="str">
            <v>48a4f297</v>
          </cell>
          <cell r="B5877">
            <v>5748</v>
          </cell>
          <cell r="D5877">
            <v>10700143</v>
          </cell>
          <cell r="E5877">
            <v>50200797</v>
          </cell>
          <cell r="F5877" t="str">
            <v>plaumannsusanne@gmail.com</v>
          </cell>
          <cell r="G5877" t="str">
            <v>Birne</v>
          </cell>
          <cell r="H5877" t="str">
            <v>Hochstamm</v>
          </cell>
          <cell r="I5877" t="str">
            <v>Jugendphase</v>
          </cell>
          <cell r="J5877" t="str">
            <v>Vital</v>
          </cell>
          <cell r="K5877" t="str">
            <v>mittel</v>
          </cell>
          <cell r="L5877" t="str">
            <v>Keine Strukturen</v>
          </cell>
          <cell r="N5877" t="str">
            <v>/appsheet/data/MeineStreuobstApp-867203665/BILDER_BAEUME/AppleTree.png</v>
          </cell>
          <cell r="O5877" t="str">
            <v>AppleTree.png</v>
          </cell>
          <cell r="S5877" t="str">
            <v>Eckartshausen</v>
          </cell>
          <cell r="T5877">
            <v>45796.675694444442</v>
          </cell>
          <cell r="U5877" t="str">
            <v>Maroldsweisach</v>
          </cell>
          <cell r="V5877">
            <v>84</v>
          </cell>
        </row>
        <row r="5878">
          <cell r="A5878" t="str">
            <v>4fdbfd43</v>
          </cell>
          <cell r="B5878">
            <v>5749</v>
          </cell>
          <cell r="D5878">
            <v>10700035</v>
          </cell>
          <cell r="E5878">
            <v>50200732</v>
          </cell>
          <cell r="F5878" t="str">
            <v>plaumannsusanne@gmail.com</v>
          </cell>
          <cell r="G5878" t="str">
            <v>Walnuss</v>
          </cell>
          <cell r="H5878" t="str">
            <v>Hochstamm</v>
          </cell>
          <cell r="I5878" t="str">
            <v>Ertragsphase</v>
          </cell>
          <cell r="J5878" t="str">
            <v>Vital</v>
          </cell>
          <cell r="K5878" t="str">
            <v>mittel</v>
          </cell>
          <cell r="L5878" t="str">
            <v>Keine Strukturen</v>
          </cell>
          <cell r="N5878" t="str">
            <v>/appsheet/data/MeineStreuobstApp-867203665/BILDER_BAEUME/AppleTree.png</v>
          </cell>
          <cell r="O5878" t="str">
            <v>AppleTree.png</v>
          </cell>
          <cell r="S5878" t="str">
            <v>Eckartshausen</v>
          </cell>
          <cell r="T5878">
            <v>45796.676388888889</v>
          </cell>
          <cell r="U5878" t="str">
            <v>Maroldsweisach</v>
          </cell>
          <cell r="V5878">
            <v>84</v>
          </cell>
        </row>
        <row r="5879">
          <cell r="A5879" t="str">
            <v>2366063b</v>
          </cell>
          <cell r="B5879">
            <v>5750</v>
          </cell>
          <cell r="D5879">
            <v>10700043</v>
          </cell>
          <cell r="E5879">
            <v>50200665</v>
          </cell>
          <cell r="F5879" t="str">
            <v>plaumannsusanne@gmail.com</v>
          </cell>
          <cell r="G5879" t="str">
            <v>Apfel</v>
          </cell>
          <cell r="H5879" t="str">
            <v>Hochstamm</v>
          </cell>
          <cell r="I5879" t="str">
            <v>Ertragsphase</v>
          </cell>
          <cell r="J5879" t="str">
            <v>Vermindert vital</v>
          </cell>
          <cell r="K5879" t="str">
            <v>hoch</v>
          </cell>
          <cell r="L5879" t="str">
            <v>Totholzanteil , Moose/Flechten</v>
          </cell>
          <cell r="N5879" t="str">
            <v>/appsheet/data/MeineStreuobstApp-867203665/BILDER_BAEUME/AppleTree.png</v>
          </cell>
          <cell r="O5879" t="str">
            <v>AppleTree.png</v>
          </cell>
          <cell r="S5879" t="str">
            <v>Eckartshausen</v>
          </cell>
          <cell r="T5879">
            <v>45796.676388888889</v>
          </cell>
          <cell r="U5879" t="str">
            <v>Maroldsweisach</v>
          </cell>
          <cell r="V5879">
            <v>84</v>
          </cell>
        </row>
        <row r="5880">
          <cell r="A5880" t="str">
            <v>8fa51ba4</v>
          </cell>
          <cell r="B5880">
            <v>5751</v>
          </cell>
          <cell r="D5880">
            <v>10700063</v>
          </cell>
          <cell r="E5880">
            <v>50200802</v>
          </cell>
          <cell r="F5880" t="str">
            <v>plaumannsusanne@gmail.com</v>
          </cell>
          <cell r="G5880" t="str">
            <v>Pflaume/Mirabelle</v>
          </cell>
          <cell r="H5880" t="str">
            <v>Hochstamm</v>
          </cell>
          <cell r="I5880" t="str">
            <v>Ertragsphase</v>
          </cell>
          <cell r="J5880" t="str">
            <v>Vermindert vital</v>
          </cell>
          <cell r="K5880" t="str">
            <v>mittel</v>
          </cell>
          <cell r="L5880" t="str">
            <v>Moose/Flechten</v>
          </cell>
          <cell r="N5880" t="str">
            <v>/appsheet/data/MeineStreuobstApp-867203665/BILDER_BAEUME/AppleTree.png</v>
          </cell>
          <cell r="O5880" t="str">
            <v>AppleTree.png</v>
          </cell>
          <cell r="S5880" t="str">
            <v>Eckartshausen</v>
          </cell>
          <cell r="T5880">
            <v>45796.677083333336</v>
          </cell>
          <cell r="U5880" t="str">
            <v>Maroldsweisach</v>
          </cell>
          <cell r="V5880">
            <v>84</v>
          </cell>
        </row>
        <row r="5881">
          <cell r="A5881" t="str">
            <v>7ff9ddfd</v>
          </cell>
          <cell r="B5881">
            <v>5752</v>
          </cell>
          <cell r="D5881">
            <v>10699990</v>
          </cell>
          <cell r="E5881">
            <v>50200817</v>
          </cell>
          <cell r="F5881" t="str">
            <v>plaumannsusanne@gmail.com</v>
          </cell>
          <cell r="G5881" t="str">
            <v>Birne</v>
          </cell>
          <cell r="H5881" t="str">
            <v>Hochstamm</v>
          </cell>
          <cell r="I5881" t="str">
            <v>Ertragsphase</v>
          </cell>
          <cell r="J5881" t="str">
            <v>Vermindert vital</v>
          </cell>
          <cell r="K5881" t="str">
            <v>mittel</v>
          </cell>
          <cell r="L5881" t="str">
            <v>Keine Strukturen</v>
          </cell>
          <cell r="N5881" t="str">
            <v>/appsheet/data/MeineStreuobstApp-867203665/BILDER_BAEUME/AppleTree.png</v>
          </cell>
          <cell r="O5881" t="str">
            <v>AppleTree.png</v>
          </cell>
          <cell r="S5881" t="str">
            <v>Eckartshausen</v>
          </cell>
          <cell r="T5881">
            <v>45796.677777777775</v>
          </cell>
          <cell r="U5881" t="str">
            <v>Maroldsweisach</v>
          </cell>
          <cell r="V5881">
            <v>84</v>
          </cell>
        </row>
        <row r="5882">
          <cell r="A5882" t="str">
            <v>72e78c4b</v>
          </cell>
          <cell r="B5882">
            <v>5753</v>
          </cell>
          <cell r="D5882">
            <v>10699891</v>
          </cell>
          <cell r="E5882">
            <v>50200853</v>
          </cell>
          <cell r="F5882" t="str">
            <v>plaumannsusanne@gmail.com</v>
          </cell>
          <cell r="G5882" t="str">
            <v>Birne</v>
          </cell>
          <cell r="H5882" t="str">
            <v>Hochstamm</v>
          </cell>
          <cell r="I5882" t="str">
            <v>Ertragsphase</v>
          </cell>
          <cell r="J5882" t="str">
            <v>Vermindert vital</v>
          </cell>
          <cell r="K5882" t="str">
            <v>hoch</v>
          </cell>
          <cell r="L5882" t="str">
            <v>Baumhöhle(n) , Totholzanteil , Moose/Flechten</v>
          </cell>
          <cell r="N5882" t="str">
            <v>/appsheet/data/MeineStreuobstApp-867203665/BILDER_BAEUME/AppleTree.png</v>
          </cell>
          <cell r="O5882" t="str">
            <v>AppleTree.png</v>
          </cell>
          <cell r="S5882" t="str">
            <v>Eckartshausen</v>
          </cell>
          <cell r="T5882">
            <v>45796.678472222222</v>
          </cell>
          <cell r="U5882" t="str">
            <v>Maroldsweisach</v>
          </cell>
          <cell r="V5882">
            <v>84</v>
          </cell>
        </row>
        <row r="5883">
          <cell r="A5883" t="str">
            <v>c1a6c473</v>
          </cell>
          <cell r="B5883">
            <v>5754</v>
          </cell>
          <cell r="D5883">
            <v>10699918</v>
          </cell>
          <cell r="E5883">
            <v>50200801</v>
          </cell>
          <cell r="F5883" t="str">
            <v>plaumannsusanne@gmail.com</v>
          </cell>
          <cell r="G5883" t="str">
            <v>Birne</v>
          </cell>
          <cell r="H5883" t="str">
            <v>Hochstamm</v>
          </cell>
          <cell r="I5883" t="str">
            <v>Ertragsphase</v>
          </cell>
          <cell r="J5883" t="str">
            <v>Vermindert vital</v>
          </cell>
          <cell r="K5883" t="str">
            <v>mittel</v>
          </cell>
          <cell r="L5883" t="str">
            <v>Moose/Flechten</v>
          </cell>
          <cell r="N5883" t="str">
            <v>/appsheet/data/MeineStreuobstApp-867203665/BILDER_BAEUME/AppleTree.png</v>
          </cell>
          <cell r="O5883" t="str">
            <v>AppleTree.png</v>
          </cell>
          <cell r="S5883" t="str">
            <v>Eckartshausen</v>
          </cell>
          <cell r="T5883">
            <v>45796.678472222222</v>
          </cell>
          <cell r="U5883" t="str">
            <v>Maroldsweisach</v>
          </cell>
          <cell r="V5883">
            <v>84</v>
          </cell>
        </row>
        <row r="5884">
          <cell r="A5884" t="str">
            <v>58c776ca</v>
          </cell>
          <cell r="B5884">
            <v>5755</v>
          </cell>
          <cell r="D5884">
            <v>10699782</v>
          </cell>
          <cell r="E5884">
            <v>50200815</v>
          </cell>
          <cell r="F5884" t="str">
            <v>plaumannsusanne@gmail.com</v>
          </cell>
          <cell r="G5884" t="str">
            <v>Apfel</v>
          </cell>
          <cell r="H5884" t="str">
            <v>Halbstamm</v>
          </cell>
          <cell r="I5884" t="str">
            <v>Ertragsphase</v>
          </cell>
          <cell r="J5884" t="str">
            <v>Vital</v>
          </cell>
          <cell r="K5884" t="str">
            <v>mittel</v>
          </cell>
          <cell r="L5884" t="str">
            <v>Keine Strukturen</v>
          </cell>
          <cell r="N5884" t="str">
            <v>/appsheet/data/MeineStreuobstApp-867203665/BILDER_BAEUME/AppleTree.png</v>
          </cell>
          <cell r="O5884" t="str">
            <v>AppleTree.png</v>
          </cell>
          <cell r="S5884" t="str">
            <v>Eckartshausen</v>
          </cell>
          <cell r="T5884">
            <v>45796.679166666669</v>
          </cell>
          <cell r="U5884" t="str">
            <v>Maroldsweisach</v>
          </cell>
          <cell r="V5884">
            <v>84</v>
          </cell>
        </row>
        <row r="5885">
          <cell r="A5885" t="str">
            <v>ca96059b</v>
          </cell>
          <cell r="B5885">
            <v>5756</v>
          </cell>
          <cell r="D5885">
            <v>10699746</v>
          </cell>
          <cell r="E5885">
            <v>50200742</v>
          </cell>
          <cell r="F5885" t="str">
            <v>plaumannsusanne@gmail.com</v>
          </cell>
          <cell r="G5885" t="str">
            <v>Apfel</v>
          </cell>
          <cell r="H5885" t="str">
            <v>Hochstamm</v>
          </cell>
          <cell r="I5885" t="str">
            <v>Altersphase</v>
          </cell>
          <cell r="J5885" t="str">
            <v>Vergreist</v>
          </cell>
          <cell r="K5885" t="str">
            <v>hoch</v>
          </cell>
          <cell r="L5885" t="str">
            <v>Baumhöhle(n) , Totholzanteil , Moose/Flechten</v>
          </cell>
          <cell r="N5885" t="str">
            <v>/appsheet/data/MeineStreuobstApp-867203665/BILDER_BAEUME/AppleTree.png</v>
          </cell>
          <cell r="O5885" t="str">
            <v>AppleTree.png</v>
          </cell>
          <cell r="S5885" t="str">
            <v>Eckartshausen</v>
          </cell>
          <cell r="T5885">
            <v>45796.679861111108</v>
          </cell>
          <cell r="U5885" t="str">
            <v>Maroldsweisach</v>
          </cell>
          <cell r="V5885">
            <v>84</v>
          </cell>
        </row>
        <row r="5886">
          <cell r="A5886" t="str">
            <v>ebd3aae3</v>
          </cell>
          <cell r="B5886">
            <v>5757</v>
          </cell>
          <cell r="D5886">
            <v>10699638</v>
          </cell>
          <cell r="E5886">
            <v>50200702</v>
          </cell>
          <cell r="F5886" t="str">
            <v>plaumannsusanne@gmail.com</v>
          </cell>
          <cell r="G5886" t="str">
            <v>Apfel</v>
          </cell>
          <cell r="H5886" t="str">
            <v>Hochstamm</v>
          </cell>
          <cell r="I5886" t="str">
            <v>Ertragsphase</v>
          </cell>
          <cell r="J5886" t="str">
            <v>Vermindert vital</v>
          </cell>
          <cell r="K5886" t="str">
            <v>hoch</v>
          </cell>
          <cell r="L5886" t="str">
            <v>Totholzanteil , Moose/Flechten</v>
          </cell>
          <cell r="N5886" t="str">
            <v>/appsheet/data/MeineStreuobstApp-867203665/BILDER_BAEUME/AppleTree.png</v>
          </cell>
          <cell r="O5886" t="str">
            <v>AppleTree.png</v>
          </cell>
          <cell r="S5886" t="str">
            <v>Eckartshausen</v>
          </cell>
          <cell r="T5886">
            <v>45796.679861111108</v>
          </cell>
          <cell r="U5886" t="str">
            <v>Maroldsweisach</v>
          </cell>
          <cell r="V5886">
            <v>84</v>
          </cell>
        </row>
        <row r="5887">
          <cell r="A5887" t="str">
            <v>0fe4d45d</v>
          </cell>
          <cell r="B5887">
            <v>5758</v>
          </cell>
          <cell r="D5887">
            <v>10699626</v>
          </cell>
          <cell r="E5887">
            <v>50200819</v>
          </cell>
          <cell r="F5887" t="str">
            <v>plaumannsusanne@gmail.com</v>
          </cell>
          <cell r="G5887" t="str">
            <v>Apfel</v>
          </cell>
          <cell r="H5887" t="str">
            <v>Hochstamm</v>
          </cell>
          <cell r="I5887" t="str">
            <v>Jugendphase</v>
          </cell>
          <cell r="J5887" t="str">
            <v>Vital</v>
          </cell>
          <cell r="K5887" t="str">
            <v>gering</v>
          </cell>
          <cell r="L5887" t="str">
            <v>Keine Strukturen</v>
          </cell>
          <cell r="N5887" t="str">
            <v>/appsheet/data/MeineStreuobstApp-867203665/BILDER_BAEUME/AppleTree.png</v>
          </cell>
          <cell r="O5887" t="str">
            <v>AppleTree.png</v>
          </cell>
          <cell r="S5887" t="str">
            <v>Eckartshausen</v>
          </cell>
          <cell r="T5887">
            <v>45796.679861111108</v>
          </cell>
          <cell r="U5887" t="str">
            <v>Maroldsweisach</v>
          </cell>
          <cell r="V5887">
            <v>84</v>
          </cell>
        </row>
        <row r="5888">
          <cell r="A5888" t="str">
            <v>f15712eb</v>
          </cell>
          <cell r="B5888">
            <v>5759</v>
          </cell>
          <cell r="D5888">
            <v>10699590</v>
          </cell>
          <cell r="E5888">
            <v>50200748</v>
          </cell>
          <cell r="F5888" t="str">
            <v>plaumannsusanne@gmail.com</v>
          </cell>
          <cell r="G5888" t="str">
            <v>Birne</v>
          </cell>
          <cell r="H5888" t="str">
            <v>Hochstamm</v>
          </cell>
          <cell r="I5888" t="str">
            <v>Ertragsphase</v>
          </cell>
          <cell r="J5888" t="str">
            <v>Vergreist</v>
          </cell>
          <cell r="K5888" t="str">
            <v>mittel</v>
          </cell>
          <cell r="L5888" t="str">
            <v>Totholzanteil , Moose/Flechten</v>
          </cell>
          <cell r="N5888" t="str">
            <v>/appsheet/data/MeineStreuobstApp-867203665/BILDER_BAEUME/AppleTree.png</v>
          </cell>
          <cell r="O5888" t="str">
            <v>AppleTree.png</v>
          </cell>
          <cell r="S5888" t="str">
            <v>Eckartshausen</v>
          </cell>
          <cell r="T5888">
            <v>45796.680555555555</v>
          </cell>
          <cell r="U5888" t="str">
            <v>Maroldsweisach</v>
          </cell>
          <cell r="V5888">
            <v>84</v>
          </cell>
        </row>
        <row r="5889">
          <cell r="A5889" t="str">
            <v>0037da18</v>
          </cell>
          <cell r="B5889">
            <v>5760</v>
          </cell>
          <cell r="D5889">
            <v>10699499</v>
          </cell>
          <cell r="E5889">
            <v>50200767</v>
          </cell>
          <cell r="F5889" t="str">
            <v>plaumannsusanne@gmail.com</v>
          </cell>
          <cell r="G5889" t="str">
            <v>Birne</v>
          </cell>
          <cell r="H5889" t="str">
            <v>Hochstamm</v>
          </cell>
          <cell r="I5889" t="str">
            <v>Ertragsphase</v>
          </cell>
          <cell r="J5889" t="str">
            <v>Vital</v>
          </cell>
          <cell r="K5889" t="str">
            <v>hoch</v>
          </cell>
          <cell r="L5889" t="str">
            <v>Baumhöhle(n) , Totholzanteil , Moose/Flechten</v>
          </cell>
          <cell r="N5889" t="str">
            <v>/appsheet/data/MeineStreuobstApp-867203665/BILDER_BAEUME/AppleTree.png</v>
          </cell>
          <cell r="O5889" t="str">
            <v>AppleTree.png</v>
          </cell>
          <cell r="S5889" t="str">
            <v>Eckartshausen</v>
          </cell>
          <cell r="T5889">
            <v>45796.681250000001</v>
          </cell>
          <cell r="U5889" t="str">
            <v>Maroldsweisach</v>
          </cell>
          <cell r="V5889">
            <v>84</v>
          </cell>
        </row>
        <row r="5890">
          <cell r="A5890" t="str">
            <v>3cee254d</v>
          </cell>
          <cell r="B5890">
            <v>5761</v>
          </cell>
          <cell r="D5890">
            <v>10699489</v>
          </cell>
          <cell r="E5890">
            <v>50200853</v>
          </cell>
          <cell r="F5890" t="str">
            <v>plaumannsusanne@gmail.com</v>
          </cell>
          <cell r="G5890" t="str">
            <v>Apfel</v>
          </cell>
          <cell r="H5890" t="str">
            <v>Hochstamm</v>
          </cell>
          <cell r="I5890" t="str">
            <v>Jugendphase</v>
          </cell>
          <cell r="J5890" t="str">
            <v>Vital</v>
          </cell>
          <cell r="K5890" t="str">
            <v>gering</v>
          </cell>
          <cell r="L5890" t="str">
            <v>Keine Strukturen</v>
          </cell>
          <cell r="N5890" t="str">
            <v>/appsheet/data/MeineStreuobstApp-867203665/BILDER_BAEUME/AppleTree.png</v>
          </cell>
          <cell r="O5890" t="str">
            <v>AppleTree.png</v>
          </cell>
          <cell r="S5890" t="str">
            <v>Eckartshausen</v>
          </cell>
          <cell r="T5890">
            <v>45796.681250000001</v>
          </cell>
          <cell r="U5890" t="str">
            <v>Maroldsweisach</v>
          </cell>
          <cell r="V5890">
            <v>84</v>
          </cell>
        </row>
        <row r="5891">
          <cell r="A5891" t="str">
            <v>62f5ff67</v>
          </cell>
          <cell r="B5891">
            <v>5762</v>
          </cell>
          <cell r="D5891">
            <v>10699377</v>
          </cell>
          <cell r="E5891">
            <v>50200751</v>
          </cell>
          <cell r="F5891" t="str">
            <v>plaumannsusanne@gmail.com</v>
          </cell>
          <cell r="G5891" t="str">
            <v>Birne</v>
          </cell>
          <cell r="H5891" t="str">
            <v>Hochstamm</v>
          </cell>
          <cell r="I5891" t="str">
            <v>Ertragsphase</v>
          </cell>
          <cell r="J5891" t="str">
            <v>Vergreist</v>
          </cell>
          <cell r="K5891" t="str">
            <v>hoch</v>
          </cell>
          <cell r="L5891" t="str">
            <v>Totholzanteil , Moose/Flechten</v>
          </cell>
          <cell r="N5891" t="str">
            <v>/appsheet/data/MeineStreuobstApp-867203665/BILDER_BAEUME/AppleTree.png</v>
          </cell>
          <cell r="O5891" t="str">
            <v>AppleTree.png</v>
          </cell>
          <cell r="S5891" t="str">
            <v>Eckartshausen</v>
          </cell>
          <cell r="T5891">
            <v>45796.681944444441</v>
          </cell>
          <cell r="U5891" t="str">
            <v>Maroldsweisach</v>
          </cell>
          <cell r="V5891">
            <v>84</v>
          </cell>
        </row>
        <row r="5892">
          <cell r="A5892" t="str">
            <v>d05a9272</v>
          </cell>
          <cell r="B5892">
            <v>5763</v>
          </cell>
          <cell r="D5892">
            <v>10699381</v>
          </cell>
          <cell r="E5892">
            <v>50200685</v>
          </cell>
          <cell r="F5892" t="str">
            <v>plaumannsusanne@gmail.com</v>
          </cell>
          <cell r="G5892" t="str">
            <v>Birne</v>
          </cell>
          <cell r="H5892" t="str">
            <v>Hochstamm</v>
          </cell>
          <cell r="I5892" t="str">
            <v>Ertragsphase</v>
          </cell>
          <cell r="J5892" t="str">
            <v>Vermindert vital</v>
          </cell>
          <cell r="K5892" t="str">
            <v>mittel</v>
          </cell>
          <cell r="L5892" t="str">
            <v>Moose/Flechten</v>
          </cell>
          <cell r="N5892" t="str">
            <v>/appsheet/data/MeineStreuobstApp-867203665/BILDER_BAEUME/AppleTree.png</v>
          </cell>
          <cell r="O5892" t="str">
            <v>AppleTree.png</v>
          </cell>
          <cell r="S5892" t="str">
            <v>Eckartshausen</v>
          </cell>
          <cell r="T5892">
            <v>45796.681944444441</v>
          </cell>
          <cell r="U5892" t="str">
            <v>Maroldsweisach</v>
          </cell>
        </row>
        <row r="5893">
          <cell r="A5893" t="str">
            <v>3a3e1d79</v>
          </cell>
          <cell r="B5893">
            <v>5764</v>
          </cell>
          <cell r="D5893">
            <v>10699322</v>
          </cell>
          <cell r="E5893">
            <v>50200761</v>
          </cell>
          <cell r="F5893" t="str">
            <v>plaumannsusanne@gmail.com</v>
          </cell>
          <cell r="G5893" t="str">
            <v>Apfel</v>
          </cell>
          <cell r="H5893" t="str">
            <v>Hochstamm</v>
          </cell>
          <cell r="I5893" t="str">
            <v>Ertragsphase</v>
          </cell>
          <cell r="J5893" t="str">
            <v>Vermindert vital</v>
          </cell>
          <cell r="K5893" t="str">
            <v>mittel</v>
          </cell>
          <cell r="L5893" t="str">
            <v>Moose/Flechten</v>
          </cell>
          <cell r="N5893" t="str">
            <v>/appsheet/data/MeineStreuobstApp-867203665/BILDER_BAEUME/AppleTree.png</v>
          </cell>
          <cell r="O5893" t="str">
            <v>AppleTree.png</v>
          </cell>
          <cell r="S5893" t="str">
            <v>Eckartshausen</v>
          </cell>
          <cell r="T5893">
            <v>45796.682638888888</v>
          </cell>
          <cell r="U5893" t="str">
            <v>Maroldsweisach</v>
          </cell>
          <cell r="V5893">
            <v>84</v>
          </cell>
        </row>
        <row r="5894">
          <cell r="A5894" t="str">
            <v>e44da997</v>
          </cell>
          <cell r="B5894">
            <v>5765</v>
          </cell>
          <cell r="D5894">
            <v>10699326</v>
          </cell>
          <cell r="E5894">
            <v>50200832</v>
          </cell>
          <cell r="F5894" t="str">
            <v>plaumannsusanne@gmail.com</v>
          </cell>
          <cell r="G5894" t="str">
            <v>Apfel</v>
          </cell>
          <cell r="H5894" t="str">
            <v>Hochstamm</v>
          </cell>
          <cell r="I5894" t="str">
            <v>Altersphase</v>
          </cell>
          <cell r="J5894" t="str">
            <v>Vergreist</v>
          </cell>
          <cell r="K5894" t="str">
            <v>hoch</v>
          </cell>
          <cell r="L5894" t="str">
            <v>Baumhöhle(n) , Totholzanteil , Moose/Flechten</v>
          </cell>
          <cell r="N5894" t="str">
            <v>/appsheet/data/MeineStreuobstApp-867203665/BILDER_BAEUME/AppleTree.png</v>
          </cell>
          <cell r="O5894" t="str">
            <v>AppleTree.png</v>
          </cell>
          <cell r="S5894" t="str">
            <v>Eckartshausen</v>
          </cell>
          <cell r="T5894">
            <v>45796.683333333334</v>
          </cell>
          <cell r="U5894" t="str">
            <v>Maroldsweisach</v>
          </cell>
          <cell r="V5894">
            <v>84</v>
          </cell>
        </row>
        <row r="5895">
          <cell r="A5895" t="str">
            <v>ec5dc3ce</v>
          </cell>
          <cell r="B5895">
            <v>5766</v>
          </cell>
          <cell r="D5895">
            <v>10699228</v>
          </cell>
          <cell r="E5895">
            <v>50200829</v>
          </cell>
          <cell r="F5895" t="str">
            <v>plaumannsusanne@gmail.com</v>
          </cell>
          <cell r="G5895" t="str">
            <v>Birne</v>
          </cell>
          <cell r="H5895" t="str">
            <v>Hochstamm</v>
          </cell>
          <cell r="I5895" t="str">
            <v>Ertragsphase</v>
          </cell>
          <cell r="J5895" t="str">
            <v>Vergreist</v>
          </cell>
          <cell r="K5895" t="str">
            <v>hoch</v>
          </cell>
          <cell r="L5895" t="str">
            <v>Totholzanteil , Moose/Flechten</v>
          </cell>
          <cell r="N5895" t="str">
            <v>/appsheet/data/MeineStreuobstApp-867203665/BILDER_BAEUME/AppleTree.png</v>
          </cell>
          <cell r="O5895" t="str">
            <v>AppleTree.png</v>
          </cell>
          <cell r="S5895" t="str">
            <v>Eckartshausen</v>
          </cell>
          <cell r="T5895">
            <v>45796.683333333334</v>
          </cell>
          <cell r="U5895" t="str">
            <v>Maroldsweisach</v>
          </cell>
          <cell r="V5895">
            <v>84</v>
          </cell>
        </row>
        <row r="5896">
          <cell r="A5896" t="str">
            <v>adaede9f</v>
          </cell>
          <cell r="B5896">
            <v>5767</v>
          </cell>
          <cell r="D5896">
            <v>10699422</v>
          </cell>
          <cell r="E5896">
            <v>50200937</v>
          </cell>
          <cell r="F5896" t="str">
            <v>plaumannsusanne@gmail.com</v>
          </cell>
          <cell r="G5896" t="str">
            <v>Pflaume/Mirabelle</v>
          </cell>
          <cell r="H5896" t="str">
            <v>Halbstamm</v>
          </cell>
          <cell r="I5896" t="str">
            <v>Ertragsphase</v>
          </cell>
          <cell r="J5896" t="str">
            <v>Vital</v>
          </cell>
          <cell r="K5896" t="str">
            <v>mittel</v>
          </cell>
          <cell r="L5896" t="str">
            <v>Keine Strukturen</v>
          </cell>
          <cell r="N5896" t="str">
            <v>/appsheet/data/MeineStreuobstApp-867203665/BILDER_BAEUME/AppleTree.png</v>
          </cell>
          <cell r="O5896" t="str">
            <v>AppleTree.png</v>
          </cell>
          <cell r="S5896" t="str">
            <v>Eckartshausen</v>
          </cell>
          <cell r="T5896">
            <v>45796.684027777781</v>
          </cell>
          <cell r="U5896" t="str">
            <v>Maroldsweisach</v>
          </cell>
          <cell r="V5896">
            <v>84</v>
          </cell>
        </row>
        <row r="5897">
          <cell r="A5897" t="str">
            <v>6dd68436</v>
          </cell>
          <cell r="B5897">
            <v>5768</v>
          </cell>
          <cell r="D5897">
            <v>10699339</v>
          </cell>
          <cell r="E5897">
            <v>50200923</v>
          </cell>
          <cell r="F5897" t="str">
            <v>plaumannsusanne@gmail.com</v>
          </cell>
          <cell r="G5897" t="str">
            <v>Birne</v>
          </cell>
          <cell r="H5897" t="str">
            <v>Hochstamm</v>
          </cell>
          <cell r="I5897" t="str">
            <v>Jugendphase</v>
          </cell>
          <cell r="J5897" t="str">
            <v>Vermindert vital</v>
          </cell>
          <cell r="K5897" t="str">
            <v>gering</v>
          </cell>
          <cell r="L5897" t="str">
            <v>Keine Strukturen</v>
          </cell>
          <cell r="N5897" t="str">
            <v>/appsheet/data/MeineStreuobstApp-867203665/BILDER_BAEUME/AppleTree.png</v>
          </cell>
          <cell r="O5897" t="str">
            <v>AppleTree.png</v>
          </cell>
          <cell r="S5897" t="str">
            <v>Eckartshausen</v>
          </cell>
          <cell r="T5897">
            <v>45796.684027777781</v>
          </cell>
          <cell r="U5897" t="str">
            <v>Maroldsweisach</v>
          </cell>
          <cell r="V5897">
            <v>84</v>
          </cell>
        </row>
        <row r="5898">
          <cell r="A5898" t="str">
            <v>9d422562</v>
          </cell>
          <cell r="B5898">
            <v>5769</v>
          </cell>
          <cell r="D5898">
            <v>10699004</v>
          </cell>
          <cell r="E5898">
            <v>50200936</v>
          </cell>
          <cell r="F5898" t="str">
            <v>plaumannsusanne@gmail.com</v>
          </cell>
          <cell r="G5898" t="str">
            <v>Birne</v>
          </cell>
          <cell r="H5898" t="str">
            <v>Hochstamm</v>
          </cell>
          <cell r="I5898" t="str">
            <v>Ertragsphase</v>
          </cell>
          <cell r="J5898" t="str">
            <v>Vermindert vital</v>
          </cell>
          <cell r="K5898" t="str">
            <v>mittel</v>
          </cell>
          <cell r="L5898" t="str">
            <v>Keine Strukturen</v>
          </cell>
          <cell r="N5898" t="str">
            <v>/appsheet/data/MeineStreuobstApp-867203665/BILDER_BAEUME/AppleTree.png</v>
          </cell>
          <cell r="O5898" t="str">
            <v>AppleTree.png</v>
          </cell>
          <cell r="S5898" t="str">
            <v>Eckartshausen</v>
          </cell>
          <cell r="T5898">
            <v>45796.68472222222</v>
          </cell>
          <cell r="U5898" t="str">
            <v>Maroldsweisach</v>
          </cell>
          <cell r="V5898">
            <v>84</v>
          </cell>
        </row>
        <row r="5899">
          <cell r="A5899" t="str">
            <v>daf5b785</v>
          </cell>
          <cell r="B5899">
            <v>5770</v>
          </cell>
          <cell r="D5899">
            <v>10699033</v>
          </cell>
          <cell r="E5899">
            <v>50200959</v>
          </cell>
          <cell r="F5899" t="str">
            <v>plaumannsusanne@gmail.com</v>
          </cell>
          <cell r="G5899" t="str">
            <v>Birne</v>
          </cell>
          <cell r="H5899" t="str">
            <v>Hochstamm</v>
          </cell>
          <cell r="I5899" t="str">
            <v>Jugendphase</v>
          </cell>
          <cell r="J5899" t="str">
            <v>Vermindert vital</v>
          </cell>
          <cell r="K5899" t="str">
            <v>mittel</v>
          </cell>
          <cell r="L5899" t="str">
            <v>Keine Strukturen</v>
          </cell>
          <cell r="N5899" t="str">
            <v>/appsheet/data/MeineStreuobstApp-867203665/BILDER_BAEUME/AppleTree.png</v>
          </cell>
          <cell r="O5899" t="str">
            <v>AppleTree.png</v>
          </cell>
          <cell r="S5899" t="str">
            <v>Eckartshausen</v>
          </cell>
          <cell r="T5899">
            <v>45796.685416666667</v>
          </cell>
          <cell r="U5899" t="str">
            <v>Maroldsweisach</v>
          </cell>
          <cell r="V5899">
            <v>84</v>
          </cell>
        </row>
        <row r="5900">
          <cell r="A5900" t="str">
            <v>f4e5650c</v>
          </cell>
          <cell r="B5900">
            <v>5771</v>
          </cell>
          <cell r="D5900">
            <v>10699094</v>
          </cell>
          <cell r="E5900">
            <v>50200968</v>
          </cell>
          <cell r="F5900" t="str">
            <v>plaumannsusanne@gmail.com</v>
          </cell>
          <cell r="G5900" t="str">
            <v>Birne</v>
          </cell>
          <cell r="H5900" t="str">
            <v>Hochstamm</v>
          </cell>
          <cell r="I5900" t="str">
            <v>Jugendphase</v>
          </cell>
          <cell r="J5900" t="str">
            <v>Vermindert vital</v>
          </cell>
          <cell r="K5900" t="str">
            <v>gering</v>
          </cell>
          <cell r="L5900" t="str">
            <v>Keine Strukturen</v>
          </cell>
          <cell r="N5900" t="str">
            <v>/appsheet/data/MeineStreuobstApp-867203665/BILDER_BAEUME/AppleTree.png</v>
          </cell>
          <cell r="O5900" t="str">
            <v>AppleTree.png</v>
          </cell>
          <cell r="S5900" t="str">
            <v>Eckartshausen</v>
          </cell>
          <cell r="T5900">
            <v>45796.685416666667</v>
          </cell>
          <cell r="U5900" t="str">
            <v>Maroldsweisach</v>
          </cell>
          <cell r="V5900">
            <v>84</v>
          </cell>
        </row>
        <row r="5901">
          <cell r="A5901" t="str">
            <v>39147cde</v>
          </cell>
          <cell r="B5901">
            <v>5772</v>
          </cell>
          <cell r="D5901">
            <v>10699153</v>
          </cell>
          <cell r="E5901">
            <v>50200859</v>
          </cell>
          <cell r="F5901" t="str">
            <v>plaumannsusanne@gmail.com</v>
          </cell>
          <cell r="G5901" t="str">
            <v>Birne</v>
          </cell>
          <cell r="H5901" t="str">
            <v>Hochstamm</v>
          </cell>
          <cell r="I5901" t="str">
            <v>Ertragsphase</v>
          </cell>
          <cell r="J5901" t="str">
            <v>Vermindert vital</v>
          </cell>
          <cell r="K5901" t="str">
            <v>mittel</v>
          </cell>
          <cell r="L5901" t="str">
            <v>Moose/Flechten</v>
          </cell>
          <cell r="N5901" t="str">
            <v>/appsheet/data/MeineStreuobstApp-867203665/BILDER_BAEUME/AppleTree.png</v>
          </cell>
          <cell r="O5901" t="str">
            <v>AppleTree.png</v>
          </cell>
          <cell r="S5901" t="str">
            <v>Eckartshausen</v>
          </cell>
          <cell r="T5901">
            <v>45796.686111111114</v>
          </cell>
          <cell r="U5901" t="str">
            <v>Maroldsweisach</v>
          </cell>
          <cell r="V5901">
            <v>84</v>
          </cell>
        </row>
        <row r="5902">
          <cell r="A5902">
            <v>38242337</v>
          </cell>
          <cell r="B5902">
            <v>5773</v>
          </cell>
          <cell r="D5902">
            <v>10699200</v>
          </cell>
          <cell r="E5902">
            <v>50200905</v>
          </cell>
          <cell r="F5902" t="str">
            <v>plaumannsusanne@gmail.com</v>
          </cell>
          <cell r="G5902" t="str">
            <v>Birne</v>
          </cell>
          <cell r="H5902" t="str">
            <v>Hochstamm</v>
          </cell>
          <cell r="I5902" t="str">
            <v>Ertragsphase</v>
          </cell>
          <cell r="J5902" t="str">
            <v>Vergreist</v>
          </cell>
          <cell r="K5902" t="str">
            <v>mittel</v>
          </cell>
          <cell r="L5902" t="str">
            <v>Totholzanteil , Moose/Flechten</v>
          </cell>
          <cell r="N5902" t="str">
            <v>/appsheet/data/MeineStreuobstApp-867203665/BILDER_BAEUME/AppleTree.png</v>
          </cell>
          <cell r="O5902" t="str">
            <v>AppleTree.png</v>
          </cell>
          <cell r="S5902" t="str">
            <v>Eckartshausen</v>
          </cell>
          <cell r="T5902">
            <v>45796.686111111114</v>
          </cell>
          <cell r="U5902" t="str">
            <v>Maroldsweisach</v>
          </cell>
          <cell r="V5902">
            <v>84</v>
          </cell>
        </row>
        <row r="5903">
          <cell r="A5903" t="str">
            <v>ac8e2594</v>
          </cell>
          <cell r="B5903">
            <v>5774</v>
          </cell>
          <cell r="D5903">
            <v>10699248</v>
          </cell>
          <cell r="E5903">
            <v>50200963</v>
          </cell>
          <cell r="F5903" t="str">
            <v>plaumannsusanne@gmail.com</v>
          </cell>
          <cell r="G5903" t="str">
            <v>Pflaume/Mirabelle</v>
          </cell>
          <cell r="H5903" t="str">
            <v>Halbstamm</v>
          </cell>
          <cell r="I5903" t="str">
            <v>Ertragsphase</v>
          </cell>
          <cell r="J5903" t="str">
            <v>Vital</v>
          </cell>
          <cell r="K5903" t="str">
            <v>gering</v>
          </cell>
          <cell r="L5903" t="str">
            <v>Keine Strukturen</v>
          </cell>
          <cell r="N5903" t="str">
            <v>/appsheet/data/MeineStreuobstApp-867203665/BILDER_BAEUME/AppleTree.png</v>
          </cell>
          <cell r="O5903" t="str">
            <v>AppleTree.png</v>
          </cell>
          <cell r="S5903" t="str">
            <v>Eckartshausen</v>
          </cell>
          <cell r="T5903">
            <v>45796.686805555553</v>
          </cell>
          <cell r="U5903" t="str">
            <v>Maroldsweisach</v>
          </cell>
          <cell r="V5903">
            <v>84</v>
          </cell>
        </row>
        <row r="5904">
          <cell r="A5904" t="str">
            <v>aabf2257</v>
          </cell>
          <cell r="B5904">
            <v>5775</v>
          </cell>
          <cell r="D5904">
            <v>10699366</v>
          </cell>
          <cell r="E5904">
            <v>50201000</v>
          </cell>
          <cell r="F5904" t="str">
            <v>plaumannsusanne@gmail.com</v>
          </cell>
          <cell r="G5904" t="str">
            <v>Pflaume/Mirabelle</v>
          </cell>
          <cell r="H5904" t="str">
            <v>Halbstamm</v>
          </cell>
          <cell r="I5904" t="str">
            <v>Ertragsphase</v>
          </cell>
          <cell r="J5904" t="str">
            <v>Vital</v>
          </cell>
          <cell r="K5904" t="str">
            <v>mittel</v>
          </cell>
          <cell r="L5904" t="str">
            <v>Keine Strukturen</v>
          </cell>
          <cell r="N5904" t="str">
            <v>/appsheet/data/MeineStreuobstApp-867203665/BILDER_BAEUME/AppleTree.png</v>
          </cell>
          <cell r="O5904" t="str">
            <v>AppleTree.png</v>
          </cell>
          <cell r="S5904" t="str">
            <v>Eckartshausen</v>
          </cell>
          <cell r="T5904">
            <v>45796.686805555553</v>
          </cell>
          <cell r="U5904" t="str">
            <v>Maroldsweisach</v>
          </cell>
          <cell r="V5904">
            <v>84</v>
          </cell>
        </row>
        <row r="5905">
          <cell r="A5905" t="str">
            <v>9c9897fd</v>
          </cell>
          <cell r="B5905">
            <v>5776</v>
          </cell>
          <cell r="D5905">
            <v>10699954</v>
          </cell>
          <cell r="E5905">
            <v>50200902</v>
          </cell>
          <cell r="F5905" t="str">
            <v>plaumannsusanne@gmail.com</v>
          </cell>
          <cell r="G5905" t="str">
            <v>Pflaume/Mirabelle</v>
          </cell>
          <cell r="H5905" t="str">
            <v>Halbstamm</v>
          </cell>
          <cell r="I5905" t="str">
            <v>Ertragsphase</v>
          </cell>
          <cell r="J5905" t="str">
            <v>Vermindert vital</v>
          </cell>
          <cell r="K5905" t="str">
            <v>mittel</v>
          </cell>
          <cell r="L5905" t="str">
            <v>Keine Strukturen</v>
          </cell>
          <cell r="N5905" t="str">
            <v>/appsheet/data/MeineStreuobstApp-867203665/BILDER_BAEUME/AppleTree.png</v>
          </cell>
          <cell r="O5905" t="str">
            <v>AppleTree.png</v>
          </cell>
          <cell r="S5905" t="str">
            <v>Eckartshausen</v>
          </cell>
          <cell r="T5905">
            <v>45796.688194444447</v>
          </cell>
          <cell r="U5905" t="str">
            <v>Maroldsweisach</v>
          </cell>
          <cell r="V5905">
            <v>84</v>
          </cell>
        </row>
        <row r="5906">
          <cell r="A5906" t="str">
            <v>f5de25c5</v>
          </cell>
          <cell r="B5906">
            <v>5777</v>
          </cell>
          <cell r="D5906">
            <v>10699913</v>
          </cell>
          <cell r="E5906">
            <v>50201032</v>
          </cell>
          <cell r="F5906" t="str">
            <v>plaumannsusanne@gmail.com</v>
          </cell>
          <cell r="G5906" t="str">
            <v>Pflaume/Mirabelle</v>
          </cell>
          <cell r="H5906" t="str">
            <v>Hochstamm</v>
          </cell>
          <cell r="I5906" t="str">
            <v>Jugendphase</v>
          </cell>
          <cell r="J5906" t="str">
            <v>Vermindert vital</v>
          </cell>
          <cell r="K5906" t="str">
            <v>gering</v>
          </cell>
          <cell r="L5906" t="str">
            <v>Keine Strukturen</v>
          </cell>
          <cell r="N5906" t="str">
            <v>/appsheet/data/MeineStreuobstApp-867203665/BILDER_BAEUME/AppleTree.png</v>
          </cell>
          <cell r="O5906" t="str">
            <v>AppleTree.png</v>
          </cell>
          <cell r="S5906" t="str">
            <v>Eckartshausen</v>
          </cell>
          <cell r="T5906">
            <v>45796.688194444447</v>
          </cell>
          <cell r="U5906" t="str">
            <v>Maroldsweisach</v>
          </cell>
          <cell r="V5906">
            <v>84</v>
          </cell>
        </row>
        <row r="5907">
          <cell r="A5907" t="str">
            <v>e959ad72</v>
          </cell>
          <cell r="B5907">
            <v>5778</v>
          </cell>
          <cell r="D5907">
            <v>10699986</v>
          </cell>
          <cell r="E5907">
            <v>50201034</v>
          </cell>
          <cell r="F5907" t="str">
            <v>plaumannsusanne@gmail.com</v>
          </cell>
          <cell r="G5907" t="str">
            <v>Pflaume/Mirabelle</v>
          </cell>
          <cell r="H5907" t="str">
            <v>Hochstamm</v>
          </cell>
          <cell r="I5907" t="str">
            <v>Ertragsphase</v>
          </cell>
          <cell r="J5907" t="str">
            <v>Vermindert vital</v>
          </cell>
          <cell r="K5907" t="str">
            <v>mittel</v>
          </cell>
          <cell r="L5907" t="str">
            <v>Moose/Flechten</v>
          </cell>
          <cell r="N5907" t="str">
            <v>/appsheet/data/MeineStreuobstApp-867203665/BILDER_BAEUME/AppleTree.png</v>
          </cell>
          <cell r="O5907" t="str">
            <v>AppleTree.png</v>
          </cell>
          <cell r="S5907" t="str">
            <v>Eckartshausen</v>
          </cell>
          <cell r="T5907">
            <v>45796.688888888886</v>
          </cell>
          <cell r="U5907" t="str">
            <v>Maroldsweisach</v>
          </cell>
          <cell r="V5907">
            <v>84</v>
          </cell>
        </row>
        <row r="5908">
          <cell r="A5908" t="str">
            <v>29a4b049</v>
          </cell>
          <cell r="B5908">
            <v>5779</v>
          </cell>
          <cell r="D5908">
            <v>10700039</v>
          </cell>
          <cell r="E5908">
            <v>50200985</v>
          </cell>
          <cell r="F5908" t="str">
            <v>plaumannsusanne@gmail.com</v>
          </cell>
          <cell r="G5908" t="str">
            <v>Apfel</v>
          </cell>
          <cell r="H5908" t="str">
            <v>Halbstamm</v>
          </cell>
          <cell r="I5908" t="str">
            <v>Ertragsphase</v>
          </cell>
          <cell r="J5908" t="str">
            <v>Vermindert vital</v>
          </cell>
          <cell r="K5908" t="str">
            <v>mittel</v>
          </cell>
          <cell r="L5908" t="str">
            <v>Keine Strukturen</v>
          </cell>
          <cell r="N5908" t="str">
            <v>/appsheet/data/MeineStreuobstApp-867203665/BILDER_BAEUME/AppleTree.png</v>
          </cell>
          <cell r="O5908" t="str">
            <v>AppleTree.png</v>
          </cell>
          <cell r="S5908" t="str">
            <v>Eckartshausen</v>
          </cell>
          <cell r="T5908">
            <v>45796.688888888886</v>
          </cell>
          <cell r="U5908" t="str">
            <v>Maroldsweisach</v>
          </cell>
          <cell r="V5908">
            <v>84</v>
          </cell>
        </row>
        <row r="5909">
          <cell r="A5909" t="str">
            <v>5c62fce0</v>
          </cell>
          <cell r="B5909">
            <v>5780</v>
          </cell>
          <cell r="D5909">
            <v>10700089</v>
          </cell>
          <cell r="E5909">
            <v>50200893</v>
          </cell>
          <cell r="F5909" t="str">
            <v>plaumannsusanne@gmail.com</v>
          </cell>
          <cell r="G5909" t="str">
            <v>Kirsche (Suess-)</v>
          </cell>
          <cell r="H5909" t="str">
            <v>Hochstamm</v>
          </cell>
          <cell r="I5909" t="str">
            <v>Jugendphase</v>
          </cell>
          <cell r="J5909" t="str">
            <v>Vital</v>
          </cell>
          <cell r="K5909" t="str">
            <v>gering</v>
          </cell>
          <cell r="L5909" t="str">
            <v>Keine Strukturen</v>
          </cell>
          <cell r="N5909" t="str">
            <v>/appsheet/data/MeineStreuobstApp-867203665/BILDER_BAEUME/AppleTree.png</v>
          </cell>
          <cell r="O5909" t="str">
            <v>AppleTree.png</v>
          </cell>
          <cell r="S5909" t="str">
            <v>Eckartshausen</v>
          </cell>
          <cell r="T5909">
            <v>45796.688888888886</v>
          </cell>
          <cell r="U5909" t="str">
            <v>Maroldsweisach</v>
          </cell>
          <cell r="V5909">
            <v>84</v>
          </cell>
        </row>
        <row r="5910">
          <cell r="A5910" t="str">
            <v>735539db</v>
          </cell>
          <cell r="B5910">
            <v>5781</v>
          </cell>
          <cell r="D5910">
            <v>10701065</v>
          </cell>
          <cell r="E5910">
            <v>50200579</v>
          </cell>
          <cell r="F5910" t="str">
            <v>plaumannsusanne@gmail.com</v>
          </cell>
          <cell r="G5910" t="str">
            <v>Apfel</v>
          </cell>
          <cell r="H5910" t="str">
            <v>Hochstamm</v>
          </cell>
          <cell r="I5910" t="str">
            <v>Ertragsphase</v>
          </cell>
          <cell r="J5910" t="str">
            <v>Vermindert vital</v>
          </cell>
          <cell r="K5910" t="str">
            <v>mittel</v>
          </cell>
          <cell r="L5910" t="str">
            <v>Baumhöhle(n) , Moose/Flechten</v>
          </cell>
          <cell r="N5910" t="str">
            <v>/appsheet/data/MeineStreuobstApp-867203665/BILDER_BAEUME/AppleTree.png</v>
          </cell>
          <cell r="O5910" t="str">
            <v>AppleTree.png</v>
          </cell>
          <cell r="S5910" t="str">
            <v>Eckartshausen</v>
          </cell>
          <cell r="T5910">
            <v>45796.700694444444</v>
          </cell>
          <cell r="U5910" t="str">
            <v>Maroldsweisach</v>
          </cell>
        </row>
        <row r="5911">
          <cell r="A5911" t="str">
            <v>b19763f3</v>
          </cell>
          <cell r="B5911">
            <v>5782</v>
          </cell>
          <cell r="D5911">
            <v>10700843</v>
          </cell>
          <cell r="E5911">
            <v>50200594</v>
          </cell>
          <cell r="F5911" t="str">
            <v>plaumannsusanne@gmail.com</v>
          </cell>
          <cell r="G5911" t="str">
            <v>Walnuss</v>
          </cell>
          <cell r="H5911" t="str">
            <v>Halbstamm</v>
          </cell>
          <cell r="I5911" t="str">
            <v>Jugendphase</v>
          </cell>
          <cell r="J5911" t="str">
            <v>Vital</v>
          </cell>
          <cell r="K5911" t="str">
            <v>gering</v>
          </cell>
          <cell r="L5911" t="str">
            <v>Keine Strukturen</v>
          </cell>
          <cell r="N5911" t="str">
            <v>/appsheet/data/MeineStreuobstApp-867203665/BILDER_BAEUME/AppleTree.png</v>
          </cell>
          <cell r="O5911" t="str">
            <v>AppleTree.png</v>
          </cell>
          <cell r="S5911" t="str">
            <v>Eckartshausen</v>
          </cell>
          <cell r="T5911">
            <v>45796.700694444444</v>
          </cell>
          <cell r="U5911" t="str">
            <v>Maroldsweisach</v>
          </cell>
          <cell r="V5911">
            <v>78</v>
          </cell>
        </row>
        <row r="5912">
          <cell r="A5912" t="str">
            <v>3a656bb5</v>
          </cell>
          <cell r="B5912">
            <v>5783</v>
          </cell>
          <cell r="D5912">
            <v>10701076</v>
          </cell>
          <cell r="E5912">
            <v>50200508</v>
          </cell>
          <cell r="F5912" t="str">
            <v>plaumannsusanne@gmail.com</v>
          </cell>
          <cell r="G5912" t="str">
            <v>Apfel</v>
          </cell>
          <cell r="H5912" t="str">
            <v>Hochstamm</v>
          </cell>
          <cell r="I5912" t="str">
            <v>Ertragsphase</v>
          </cell>
          <cell r="J5912" t="str">
            <v>Vermindert vital</v>
          </cell>
          <cell r="K5912" t="str">
            <v>mittel</v>
          </cell>
          <cell r="L5912" t="str">
            <v>Moose/Flechten</v>
          </cell>
          <cell r="N5912" t="str">
            <v>/appsheet/data/MeineStreuobstApp-867203665/BILDER_BAEUME/AppleTree.png</v>
          </cell>
          <cell r="O5912" t="str">
            <v>AppleTree.png</v>
          </cell>
          <cell r="S5912" t="str">
            <v>Eckartshausen</v>
          </cell>
          <cell r="T5912">
            <v>45796.701388888891</v>
          </cell>
          <cell r="U5912" t="str">
            <v>Maroldsweisach</v>
          </cell>
          <cell r="V5912">
            <v>78</v>
          </cell>
        </row>
        <row r="5913">
          <cell r="A5913" t="str">
            <v>e5fd02cc</v>
          </cell>
          <cell r="B5913">
            <v>5784</v>
          </cell>
          <cell r="D5913">
            <v>10701100</v>
          </cell>
          <cell r="E5913">
            <v>50200436</v>
          </cell>
          <cell r="F5913" t="str">
            <v>plaumannsusanne@gmail.com</v>
          </cell>
          <cell r="G5913" t="str">
            <v>Apfel</v>
          </cell>
          <cell r="H5913" t="str">
            <v>Hochstamm</v>
          </cell>
          <cell r="I5913" t="str">
            <v>Ertragsphase</v>
          </cell>
          <cell r="J5913" t="str">
            <v>Vital</v>
          </cell>
          <cell r="K5913" t="str">
            <v>mittel</v>
          </cell>
          <cell r="L5913" t="str">
            <v>Baumhöhle(n) , Moose/Flechten , Pilze</v>
          </cell>
          <cell r="M5913" t="str">
            <v>Schwarzer Rindenbrand und Misteln</v>
          </cell>
          <cell r="N5913" t="str">
            <v>/appsheet/data/MeineStreuobstApp-867203665/BILDER_BAEUME/AppleTree.png</v>
          </cell>
          <cell r="O5913" t="str">
            <v>AppleTree.png</v>
          </cell>
          <cell r="S5913" t="str">
            <v>Eckartshausen</v>
          </cell>
          <cell r="T5913">
            <v>45796.702777777777</v>
          </cell>
          <cell r="U5913" t="str">
            <v>Maroldsweisach</v>
          </cell>
          <cell r="V5913">
            <v>78</v>
          </cell>
        </row>
        <row r="5914">
          <cell r="A5914" t="str">
            <v>785e3d4b</v>
          </cell>
          <cell r="B5914">
            <v>5785</v>
          </cell>
          <cell r="D5914">
            <v>10701123</v>
          </cell>
          <cell r="E5914">
            <v>50200384</v>
          </cell>
          <cell r="F5914" t="str">
            <v>plaumannsusanne@gmail.com</v>
          </cell>
          <cell r="G5914" t="str">
            <v>Apfel</v>
          </cell>
          <cell r="H5914" t="str">
            <v>Hochstamm</v>
          </cell>
          <cell r="I5914" t="str">
            <v>Ertragsphase</v>
          </cell>
          <cell r="J5914" t="str">
            <v>Vital</v>
          </cell>
          <cell r="K5914" t="str">
            <v>mittel</v>
          </cell>
          <cell r="L5914" t="str">
            <v>Baumhöhle(n) , Moose/Flechten</v>
          </cell>
          <cell r="N5914" t="str">
            <v>/appsheet/data/MeineStreuobstApp-867203665/BILDER_BAEUME/AppleTree.png</v>
          </cell>
          <cell r="O5914" t="str">
            <v>AppleTree.png</v>
          </cell>
          <cell r="S5914" t="str">
            <v>Eckartshausen</v>
          </cell>
          <cell r="T5914">
            <v>45796.702777777777</v>
          </cell>
          <cell r="U5914" t="str">
            <v>Maroldsweisach</v>
          </cell>
        </row>
        <row r="5915">
          <cell r="A5915" t="str">
            <v>3e4327b7</v>
          </cell>
          <cell r="B5915">
            <v>5786</v>
          </cell>
          <cell r="D5915">
            <v>10701064</v>
          </cell>
          <cell r="E5915">
            <v>50200312</v>
          </cell>
          <cell r="F5915" t="str">
            <v>plaumannsusanne@gmail.com</v>
          </cell>
          <cell r="G5915" t="str">
            <v>Apfel</v>
          </cell>
          <cell r="H5915" t="str">
            <v>Halbstamm</v>
          </cell>
          <cell r="I5915" t="str">
            <v>Ertragsphase</v>
          </cell>
          <cell r="J5915" t="str">
            <v>Vital</v>
          </cell>
          <cell r="K5915" t="str">
            <v>mittel</v>
          </cell>
          <cell r="L5915" t="str">
            <v>Keine Strukturen</v>
          </cell>
          <cell r="N5915" t="str">
            <v>/appsheet/data/MeineStreuobstApp-867203665/BILDER_BAEUME/AppleTree.png</v>
          </cell>
          <cell r="O5915" t="str">
            <v>AppleTree.png</v>
          </cell>
          <cell r="S5915" t="str">
            <v>Eckartshausen</v>
          </cell>
          <cell r="T5915">
            <v>45796.703472222223</v>
          </cell>
          <cell r="U5915" t="str">
            <v>Maroldsweisach</v>
          </cell>
          <cell r="V5915">
            <v>78</v>
          </cell>
        </row>
        <row r="5916">
          <cell r="A5916" t="str">
            <v>c23f3e5d</v>
          </cell>
          <cell r="B5916">
            <v>5787</v>
          </cell>
          <cell r="D5916">
            <v>10701039</v>
          </cell>
          <cell r="E5916">
            <v>50200377</v>
          </cell>
          <cell r="F5916" t="str">
            <v>plaumannsusanne@gmail.com</v>
          </cell>
          <cell r="G5916" t="str">
            <v>Apfel</v>
          </cell>
          <cell r="H5916" t="str">
            <v>Hochstamm</v>
          </cell>
          <cell r="I5916" t="str">
            <v>Ertragsphase</v>
          </cell>
          <cell r="J5916" t="str">
            <v>Vermindert vital</v>
          </cell>
          <cell r="K5916" t="str">
            <v>mittel</v>
          </cell>
          <cell r="L5916" t="str">
            <v>Keine Strukturen</v>
          </cell>
          <cell r="N5916" t="str">
            <v>/appsheet/data/MeineStreuobstApp-867203665/BILDER_BAEUME/AppleTree.png</v>
          </cell>
          <cell r="O5916" t="str">
            <v>AppleTree.png</v>
          </cell>
          <cell r="S5916" t="str">
            <v>Eckartshausen</v>
          </cell>
          <cell r="T5916">
            <v>45796.70416666667</v>
          </cell>
          <cell r="U5916" t="str">
            <v>Maroldsweisach</v>
          </cell>
          <cell r="V5916">
            <v>78</v>
          </cell>
        </row>
        <row r="5917">
          <cell r="A5917" t="str">
            <v>95a032fc</v>
          </cell>
          <cell r="B5917">
            <v>5788</v>
          </cell>
          <cell r="D5917">
            <v>10700983</v>
          </cell>
          <cell r="E5917">
            <v>50200304</v>
          </cell>
          <cell r="F5917" t="str">
            <v>plaumannsusanne@gmail.com</v>
          </cell>
          <cell r="G5917" t="str">
            <v>Apfel</v>
          </cell>
          <cell r="H5917" t="str">
            <v>Hochstamm</v>
          </cell>
          <cell r="I5917" t="str">
            <v>Ertragsphase</v>
          </cell>
          <cell r="J5917" t="str">
            <v>Vital</v>
          </cell>
          <cell r="K5917" t="str">
            <v>mittel</v>
          </cell>
          <cell r="L5917" t="str">
            <v>Keine Strukturen</v>
          </cell>
          <cell r="N5917" t="str">
            <v>/appsheet/data/MeineStreuobstApp-867203665/BILDER_BAEUME/AppleTree.png</v>
          </cell>
          <cell r="O5917" t="str">
            <v>AppleTree.png</v>
          </cell>
          <cell r="S5917" t="str">
            <v>Eckartshausen</v>
          </cell>
          <cell r="T5917">
            <v>45796.706250000003</v>
          </cell>
          <cell r="U5917" t="str">
            <v>Maroldsweisach</v>
          </cell>
          <cell r="V5917">
            <v>78</v>
          </cell>
        </row>
        <row r="5918">
          <cell r="A5918" t="str">
            <v>b401fb9c</v>
          </cell>
          <cell r="B5918">
            <v>5789</v>
          </cell>
          <cell r="D5918">
            <v>10700961</v>
          </cell>
          <cell r="E5918">
            <v>50200386</v>
          </cell>
          <cell r="F5918" t="str">
            <v>plaumannsusanne@gmail.com</v>
          </cell>
          <cell r="G5918" t="str">
            <v>Apfel</v>
          </cell>
          <cell r="H5918" t="str">
            <v>Hochstamm</v>
          </cell>
          <cell r="I5918" t="str">
            <v>Ertragsphase</v>
          </cell>
          <cell r="J5918" t="str">
            <v>Vermindert vital</v>
          </cell>
          <cell r="K5918" t="str">
            <v>mittel</v>
          </cell>
          <cell r="L5918" t="str">
            <v>Keine Strukturen</v>
          </cell>
          <cell r="N5918" t="str">
            <v>/appsheet/data/MeineStreuobstApp-867203665/BILDER_BAEUME/AppleTree.png</v>
          </cell>
          <cell r="O5918" t="str">
            <v>AppleTree.png</v>
          </cell>
          <cell r="S5918" t="str">
            <v>Eckartshausen</v>
          </cell>
          <cell r="T5918">
            <v>45796.706250000003</v>
          </cell>
          <cell r="U5918" t="str">
            <v>Maroldsweisach</v>
          </cell>
          <cell r="V5918">
            <v>78</v>
          </cell>
        </row>
        <row r="5919">
          <cell r="A5919" t="str">
            <v>9cb539b4</v>
          </cell>
          <cell r="B5919">
            <v>5790</v>
          </cell>
          <cell r="D5919">
            <v>10700898</v>
          </cell>
          <cell r="E5919">
            <v>50200307</v>
          </cell>
          <cell r="F5919" t="str">
            <v>plaumannsusanne@gmail.com</v>
          </cell>
          <cell r="G5919" t="str">
            <v>Birne</v>
          </cell>
          <cell r="H5919" t="str">
            <v>Hochstamm</v>
          </cell>
          <cell r="I5919" t="str">
            <v>Ertragsphase</v>
          </cell>
          <cell r="J5919" t="str">
            <v>Vermindert vital</v>
          </cell>
          <cell r="K5919" t="str">
            <v>mittel</v>
          </cell>
          <cell r="L5919" t="str">
            <v>Keine Strukturen</v>
          </cell>
          <cell r="N5919" t="str">
            <v>/appsheet/data/MeineStreuobstApp-867203665/BILDER_BAEUME/AppleTree.png</v>
          </cell>
          <cell r="O5919" t="str">
            <v>AppleTree.png</v>
          </cell>
          <cell r="S5919" t="str">
            <v>Eckartshausen</v>
          </cell>
          <cell r="T5919">
            <v>45796.706944444442</v>
          </cell>
          <cell r="U5919" t="str">
            <v>Maroldsweisach</v>
          </cell>
          <cell r="V5919">
            <v>78</v>
          </cell>
        </row>
        <row r="5920">
          <cell r="A5920" t="str">
            <v>b2009a0b</v>
          </cell>
          <cell r="B5920">
            <v>5791</v>
          </cell>
          <cell r="D5920">
            <v>10700868</v>
          </cell>
          <cell r="E5920">
            <v>50200369</v>
          </cell>
          <cell r="F5920" t="str">
            <v>plaumannsusanne@gmail.com</v>
          </cell>
          <cell r="G5920" t="str">
            <v>Birne</v>
          </cell>
          <cell r="H5920" t="str">
            <v>Hochstamm</v>
          </cell>
          <cell r="I5920" t="str">
            <v>Ertragsphase</v>
          </cell>
          <cell r="J5920" t="str">
            <v>Vermindert vital</v>
          </cell>
          <cell r="K5920" t="str">
            <v>gering</v>
          </cell>
          <cell r="L5920" t="str">
            <v>Keine Strukturen</v>
          </cell>
          <cell r="N5920" t="str">
            <v>/appsheet/data/MeineStreuobstApp-867203665/BILDER_BAEUME/AppleTree.png</v>
          </cell>
          <cell r="O5920" t="str">
            <v>AppleTree.png</v>
          </cell>
          <cell r="S5920" t="str">
            <v>Eckartshausen</v>
          </cell>
          <cell r="T5920">
            <v>45796.706944444442</v>
          </cell>
          <cell r="U5920" t="str">
            <v>Maroldsweisach</v>
          </cell>
          <cell r="V5920">
            <v>78</v>
          </cell>
        </row>
        <row r="5921">
          <cell r="A5921" t="str">
            <v>3da17066</v>
          </cell>
          <cell r="B5921">
            <v>5792</v>
          </cell>
          <cell r="D5921">
            <v>10700796</v>
          </cell>
          <cell r="E5921">
            <v>50200314</v>
          </cell>
          <cell r="F5921" t="str">
            <v>plaumannsusanne@gmail.com</v>
          </cell>
          <cell r="G5921" t="str">
            <v>Birne</v>
          </cell>
          <cell r="H5921" t="str">
            <v>Hochstamm</v>
          </cell>
          <cell r="I5921" t="str">
            <v>Ertragsphase</v>
          </cell>
          <cell r="J5921" t="str">
            <v>Vermindert vital</v>
          </cell>
          <cell r="K5921" t="str">
            <v>gering</v>
          </cell>
          <cell r="L5921" t="str">
            <v>Keine Strukturen</v>
          </cell>
          <cell r="N5921" t="str">
            <v>/appsheet/data/MeineStreuobstApp-867203665/BILDER_BAEUME/AppleTree.png</v>
          </cell>
          <cell r="O5921" t="str">
            <v>AppleTree.png</v>
          </cell>
          <cell r="S5921" t="str">
            <v>Eckartshausen</v>
          </cell>
          <cell r="T5921">
            <v>45796.707638888889</v>
          </cell>
          <cell r="U5921" t="str">
            <v>Maroldsweisach</v>
          </cell>
          <cell r="V5921">
            <v>78</v>
          </cell>
        </row>
        <row r="5922">
          <cell r="A5922" t="str">
            <v>ebf25ec6</v>
          </cell>
          <cell r="B5922">
            <v>5793</v>
          </cell>
          <cell r="D5922">
            <v>10700715</v>
          </cell>
          <cell r="E5922">
            <v>50200297</v>
          </cell>
          <cell r="F5922" t="str">
            <v>plaumannsusanne@gmail.com</v>
          </cell>
          <cell r="G5922" t="str">
            <v>Birne</v>
          </cell>
          <cell r="H5922" t="str">
            <v>Hochstamm</v>
          </cell>
          <cell r="I5922" t="str">
            <v>Ertragsphase</v>
          </cell>
          <cell r="J5922" t="str">
            <v>Vermindert vital</v>
          </cell>
          <cell r="K5922" t="str">
            <v>gering</v>
          </cell>
          <cell r="L5922" t="str">
            <v>Keine Strukturen</v>
          </cell>
          <cell r="N5922" t="str">
            <v>/appsheet/data/MeineStreuobstApp-867203665/BILDER_BAEUME/AppleTree.png</v>
          </cell>
          <cell r="O5922" t="str">
            <v>AppleTree.png</v>
          </cell>
          <cell r="S5922" t="str">
            <v>Eckartshausen</v>
          </cell>
          <cell r="T5922">
            <v>45796.707638888889</v>
          </cell>
          <cell r="U5922" t="str">
            <v>Maroldsweisach</v>
          </cell>
          <cell r="V5922">
            <v>78</v>
          </cell>
        </row>
        <row r="5923">
          <cell r="A5923" t="str">
            <v>742871af</v>
          </cell>
          <cell r="B5923">
            <v>5794</v>
          </cell>
          <cell r="D5923">
            <v>10700793</v>
          </cell>
          <cell r="E5923">
            <v>50200371</v>
          </cell>
          <cell r="F5923" t="str">
            <v>plaumannsusanne@gmail.com</v>
          </cell>
          <cell r="G5923" t="str">
            <v>Birne</v>
          </cell>
          <cell r="H5923" t="str">
            <v>Hochstamm</v>
          </cell>
          <cell r="I5923" t="str">
            <v>Ertragsphase</v>
          </cell>
          <cell r="J5923" t="str">
            <v>Vermindert vital</v>
          </cell>
          <cell r="K5923" t="str">
            <v>gering</v>
          </cell>
          <cell r="L5923" t="str">
            <v>Keine Strukturen</v>
          </cell>
          <cell r="N5923" t="str">
            <v>/appsheet/data/MeineStreuobstApp-867203665/BILDER_BAEUME/AppleTree.png</v>
          </cell>
          <cell r="O5923" t="str">
            <v>AppleTree.png</v>
          </cell>
          <cell r="S5923" t="str">
            <v>Eckartshausen</v>
          </cell>
          <cell r="T5923">
            <v>45796.708333333336</v>
          </cell>
          <cell r="U5923" t="str">
            <v>Maroldsweisach</v>
          </cell>
          <cell r="V5923">
            <v>78</v>
          </cell>
        </row>
        <row r="5924">
          <cell r="A5924" t="str">
            <v>da8f2911</v>
          </cell>
          <cell r="B5924">
            <v>5795</v>
          </cell>
          <cell r="D5924">
            <v>10700713</v>
          </cell>
          <cell r="E5924">
            <v>50200368</v>
          </cell>
          <cell r="F5924" t="str">
            <v>plaumannsusanne@gmail.com</v>
          </cell>
          <cell r="G5924" t="str">
            <v>Birne</v>
          </cell>
          <cell r="H5924" t="str">
            <v>Hochstamm</v>
          </cell>
          <cell r="I5924" t="str">
            <v>Ertragsphase</v>
          </cell>
          <cell r="J5924" t="str">
            <v>Vermindert vital</v>
          </cell>
          <cell r="K5924" t="str">
            <v>gering</v>
          </cell>
          <cell r="L5924" t="str">
            <v>Keine Strukturen</v>
          </cell>
          <cell r="N5924" t="str">
            <v>/appsheet/data/MeineStreuobstApp-867203665/BILDER_BAEUME/AppleTree.png</v>
          </cell>
          <cell r="O5924" t="str">
            <v>AppleTree.png</v>
          </cell>
          <cell r="S5924" t="str">
            <v>Eckartshausen</v>
          </cell>
          <cell r="T5924">
            <v>45796.708333333336</v>
          </cell>
          <cell r="U5924" t="str">
            <v>Maroldsweisach</v>
          </cell>
          <cell r="V5924">
            <v>78</v>
          </cell>
        </row>
        <row r="5925">
          <cell r="A5925" t="str">
            <v>9917545d</v>
          </cell>
          <cell r="B5925">
            <v>5796</v>
          </cell>
          <cell r="D5925">
            <v>10699921</v>
          </cell>
          <cell r="E5925">
            <v>50200490</v>
          </cell>
          <cell r="F5925" t="str">
            <v>plaumannsusanne@gmail.com</v>
          </cell>
          <cell r="G5925" t="str">
            <v>Kirsche (Suess-)</v>
          </cell>
          <cell r="H5925" t="str">
            <v>Hochstamm</v>
          </cell>
          <cell r="I5925" t="str">
            <v>Ertragsphase</v>
          </cell>
          <cell r="J5925" t="str">
            <v>Vermindert vital</v>
          </cell>
          <cell r="K5925" t="str">
            <v>mittel</v>
          </cell>
          <cell r="L5925" t="str">
            <v>Moose/Flechten</v>
          </cell>
          <cell r="N5925" t="str">
            <v>/appsheet/data/MeineStreuobstApp-867203665/BILDER_BAEUME/AppleTree.png</v>
          </cell>
          <cell r="O5925" t="str">
            <v>AppleTree.png</v>
          </cell>
          <cell r="S5925" t="str">
            <v>Eckartshausen</v>
          </cell>
          <cell r="T5925">
            <v>45796.712500000001</v>
          </cell>
          <cell r="U5925" t="str">
            <v>Maroldsweisach</v>
          </cell>
          <cell r="V5925">
            <v>78</v>
          </cell>
        </row>
        <row r="5926">
          <cell r="A5926" t="str">
            <v>c68b1ecb</v>
          </cell>
          <cell r="B5926">
            <v>5797</v>
          </cell>
          <cell r="D5926">
            <v>10699926</v>
          </cell>
          <cell r="E5926">
            <v>50200417</v>
          </cell>
          <cell r="F5926" t="str">
            <v>plaumannsusanne@gmail.com</v>
          </cell>
          <cell r="G5926" t="str">
            <v>Kirsche (Suess-)</v>
          </cell>
          <cell r="H5926" t="str">
            <v>Hochstamm</v>
          </cell>
          <cell r="I5926" t="str">
            <v>Ertragsphase</v>
          </cell>
          <cell r="J5926" t="str">
            <v>Vergreist</v>
          </cell>
          <cell r="K5926" t="str">
            <v>gering</v>
          </cell>
          <cell r="L5926" t="str">
            <v>Baumhöhle(n) , Moose/Flechten</v>
          </cell>
          <cell r="N5926" t="str">
            <v>/appsheet/data/MeineStreuobstApp-867203665/BILDER_BAEUME/AppleTree.png</v>
          </cell>
          <cell r="O5926" t="str">
            <v>AppleTree.png</v>
          </cell>
          <cell r="S5926" t="str">
            <v>Eckartshausen</v>
          </cell>
          <cell r="T5926">
            <v>45796.713194444441</v>
          </cell>
          <cell r="U5926" t="str">
            <v>Maroldsweisach</v>
          </cell>
          <cell r="V5926">
            <v>78</v>
          </cell>
        </row>
        <row r="5927">
          <cell r="A5927" t="str">
            <v>d0794194</v>
          </cell>
          <cell r="B5927">
            <v>5798</v>
          </cell>
          <cell r="D5927">
            <v>10700040</v>
          </cell>
          <cell r="E5927">
            <v>50200475</v>
          </cell>
          <cell r="F5927" t="str">
            <v>plaumannsusanne@gmail.com</v>
          </cell>
          <cell r="G5927" t="str">
            <v>Kirsche (Suess-)</v>
          </cell>
          <cell r="H5927" t="str">
            <v>Hochstamm</v>
          </cell>
          <cell r="I5927" t="str">
            <v>Ertragsphase</v>
          </cell>
          <cell r="J5927" t="str">
            <v>Vermindert vital</v>
          </cell>
          <cell r="K5927" t="str">
            <v>mittel</v>
          </cell>
          <cell r="L5927" t="str">
            <v>Moose/Flechten</v>
          </cell>
          <cell r="N5927" t="str">
            <v>/appsheet/data/MeineStreuobstApp-867203665/BILDER_BAEUME/AppleTree.png</v>
          </cell>
          <cell r="O5927" t="str">
            <v>AppleTree.png</v>
          </cell>
          <cell r="S5927" t="str">
            <v>Eckartshausen</v>
          </cell>
          <cell r="T5927">
            <v>45796.713194444441</v>
          </cell>
          <cell r="U5927" t="str">
            <v>Maroldsweisach</v>
          </cell>
          <cell r="V5927">
            <v>78</v>
          </cell>
        </row>
        <row r="5928">
          <cell r="A5928" t="str">
            <v>1d5e073f</v>
          </cell>
          <cell r="B5928">
            <v>5799</v>
          </cell>
          <cell r="D5928">
            <v>10700072</v>
          </cell>
          <cell r="E5928">
            <v>50200538</v>
          </cell>
          <cell r="F5928" t="str">
            <v>plaumannsusanne@gmail.com</v>
          </cell>
          <cell r="G5928" t="str">
            <v>Apfel</v>
          </cell>
          <cell r="H5928" t="str">
            <v>Hochstamm</v>
          </cell>
          <cell r="I5928" t="str">
            <v>Ertragsphase</v>
          </cell>
          <cell r="J5928" t="str">
            <v>Vermindert vital</v>
          </cell>
          <cell r="K5928" t="str">
            <v>mittel</v>
          </cell>
          <cell r="L5928" t="str">
            <v>Baumhöhle(n) , Moose/Flechten</v>
          </cell>
          <cell r="N5928" t="str">
            <v>/appsheet/data/MeineStreuobstApp-867203665/BILDER_BAEUME/AppleTree.png</v>
          </cell>
          <cell r="O5928" t="str">
            <v>AppleTree.png</v>
          </cell>
          <cell r="S5928" t="str">
            <v>Eckartshausen</v>
          </cell>
          <cell r="T5928">
            <v>45796.713888888888</v>
          </cell>
          <cell r="U5928" t="str">
            <v>Maroldsweisach</v>
          </cell>
          <cell r="V5928">
            <v>78</v>
          </cell>
        </row>
        <row r="5929">
          <cell r="A5929" t="str">
            <v>613f17c2</v>
          </cell>
          <cell r="B5929">
            <v>5800</v>
          </cell>
          <cell r="D5929">
            <v>10699903</v>
          </cell>
          <cell r="E5929">
            <v>50200331</v>
          </cell>
          <cell r="F5929" t="str">
            <v>plaumannsusanne@gmail.com</v>
          </cell>
          <cell r="G5929" t="str">
            <v>Kirsche (Suess-)</v>
          </cell>
          <cell r="H5929" t="str">
            <v>Hochstamm</v>
          </cell>
          <cell r="I5929" t="str">
            <v>Altersphase</v>
          </cell>
          <cell r="J5929" t="str">
            <v>Vergreist</v>
          </cell>
          <cell r="K5929" t="str">
            <v>hoch</v>
          </cell>
          <cell r="L5929" t="str">
            <v>Baumhöhle(n) , Totholzanteil , Moose/Flechten</v>
          </cell>
          <cell r="N5929" t="str">
            <v>/appsheet/data/MeineStreuobstApp-867203665/BILDER_BAEUME/AppleTree.png</v>
          </cell>
          <cell r="O5929" t="str">
            <v>AppleTree.png</v>
          </cell>
          <cell r="S5929" t="str">
            <v>Eckartshausen</v>
          </cell>
          <cell r="T5929">
            <v>45796.714583333334</v>
          </cell>
          <cell r="U5929" t="str">
            <v>Maroldsweisach</v>
          </cell>
          <cell r="V5929">
            <v>78</v>
          </cell>
        </row>
        <row r="5930">
          <cell r="A5930" t="str">
            <v>d592f44e</v>
          </cell>
          <cell r="B5930">
            <v>5801</v>
          </cell>
          <cell r="D5930">
            <v>10699983</v>
          </cell>
          <cell r="E5930">
            <v>50200387</v>
          </cell>
          <cell r="F5930" t="str">
            <v>plaumannsusanne@gmail.com</v>
          </cell>
          <cell r="G5930" t="str">
            <v>Kirsche (Suess-)</v>
          </cell>
          <cell r="H5930" t="str">
            <v>Hochstamm</v>
          </cell>
          <cell r="I5930" t="str">
            <v>Jugendphase</v>
          </cell>
          <cell r="J5930" t="str">
            <v>Vital</v>
          </cell>
          <cell r="K5930" t="str">
            <v>gering</v>
          </cell>
          <cell r="L5930" t="str">
            <v>Keine Strukturen</v>
          </cell>
          <cell r="N5930" t="str">
            <v>/appsheet/data/MeineStreuobstApp-867203665/BILDER_BAEUME/AppleTree.png</v>
          </cell>
          <cell r="O5930" t="str">
            <v>AppleTree.png</v>
          </cell>
          <cell r="S5930" t="str">
            <v>Eckartshausen</v>
          </cell>
          <cell r="T5930">
            <v>45796.714583333334</v>
          </cell>
          <cell r="U5930" t="str">
            <v>Maroldsweisach</v>
          </cell>
          <cell r="V5930">
            <v>78</v>
          </cell>
        </row>
        <row r="5931">
          <cell r="A5931" t="str">
            <v>73bcbc00</v>
          </cell>
          <cell r="B5931">
            <v>5802</v>
          </cell>
          <cell r="D5931">
            <v>10700066</v>
          </cell>
          <cell r="E5931">
            <v>50200309</v>
          </cell>
          <cell r="F5931" t="str">
            <v>plaumannsusanne@gmail.com</v>
          </cell>
          <cell r="G5931" t="str">
            <v>Kirsche (Suess-)</v>
          </cell>
          <cell r="H5931" t="str">
            <v>Hochstamm</v>
          </cell>
          <cell r="I5931" t="str">
            <v>Ertragsphase</v>
          </cell>
          <cell r="J5931" t="str">
            <v>Vergreist</v>
          </cell>
          <cell r="K5931" t="str">
            <v>hoch</v>
          </cell>
          <cell r="L5931" t="str">
            <v>Totholzanteil , Moose/Flechten</v>
          </cell>
          <cell r="N5931" t="str">
            <v>/appsheet/data/MeineStreuobstApp-867203665/BILDER_BAEUME/AppleTree.png</v>
          </cell>
          <cell r="O5931" t="str">
            <v>AppleTree.png</v>
          </cell>
          <cell r="S5931" t="str">
            <v>Eckartshausen</v>
          </cell>
          <cell r="T5931">
            <v>45796.715277777781</v>
          </cell>
          <cell r="U5931" t="str">
            <v>Maroldsweisach</v>
          </cell>
          <cell r="V5931">
            <v>78</v>
          </cell>
        </row>
        <row r="5932">
          <cell r="A5932" t="str">
            <v>e7e4f9e1</v>
          </cell>
          <cell r="B5932">
            <v>5803</v>
          </cell>
          <cell r="D5932">
            <v>10700108</v>
          </cell>
          <cell r="E5932">
            <v>50200386</v>
          </cell>
          <cell r="F5932" t="str">
            <v>plaumannsusanne@gmail.com</v>
          </cell>
          <cell r="G5932" t="str">
            <v>Apfel</v>
          </cell>
          <cell r="H5932" t="str">
            <v>Hochstamm</v>
          </cell>
          <cell r="I5932" t="str">
            <v>Ertragsphase</v>
          </cell>
          <cell r="J5932" t="str">
            <v>Vermindert vital</v>
          </cell>
          <cell r="K5932" t="str">
            <v>mittel</v>
          </cell>
          <cell r="L5932" t="str">
            <v>Baumhöhle(n) , Moose/Flechten</v>
          </cell>
          <cell r="N5932" t="str">
            <v>/appsheet/data/MeineStreuobstApp-867203665/BILDER_BAEUME/AppleTree.png</v>
          </cell>
          <cell r="O5932" t="str">
            <v>AppleTree.png</v>
          </cell>
          <cell r="S5932" t="str">
            <v>Eckartshausen</v>
          </cell>
          <cell r="T5932">
            <v>45796.71597222222</v>
          </cell>
          <cell r="U5932" t="str">
            <v>Maroldsweisach</v>
          </cell>
          <cell r="V5932">
            <v>78</v>
          </cell>
        </row>
        <row r="5933">
          <cell r="A5933" t="str">
            <v>5d611f90</v>
          </cell>
          <cell r="B5933">
            <v>5804</v>
          </cell>
          <cell r="D5933">
            <v>10700282</v>
          </cell>
          <cell r="E5933">
            <v>50200317</v>
          </cell>
          <cell r="F5933" t="str">
            <v>plaumannsusanne@gmail.com</v>
          </cell>
          <cell r="G5933" t="str">
            <v>Apfel</v>
          </cell>
          <cell r="H5933" t="str">
            <v>Hochstamm</v>
          </cell>
          <cell r="I5933" t="str">
            <v>Ertragsphase</v>
          </cell>
          <cell r="J5933" t="str">
            <v>Vermindert vital</v>
          </cell>
          <cell r="K5933" t="str">
            <v>hoch</v>
          </cell>
          <cell r="L5933" t="str">
            <v>Moose/Flechten</v>
          </cell>
          <cell r="N5933" t="str">
            <v>/appsheet/data/MeineStreuobstApp-867203665/BILDER_BAEUME/AppleTree.png</v>
          </cell>
          <cell r="O5933" t="str">
            <v>AppleTree.png</v>
          </cell>
          <cell r="S5933" t="str">
            <v>Eckartshausen</v>
          </cell>
          <cell r="T5933">
            <v>45796.71597222222</v>
          </cell>
          <cell r="U5933" t="str">
            <v>Maroldsweisach</v>
          </cell>
          <cell r="V5933">
            <v>78</v>
          </cell>
        </row>
        <row r="5934">
          <cell r="A5934" t="str">
            <v>733490b4</v>
          </cell>
          <cell r="B5934">
            <v>5805</v>
          </cell>
          <cell r="D5934">
            <v>10700231</v>
          </cell>
          <cell r="E5934">
            <v>50200364</v>
          </cell>
          <cell r="F5934" t="str">
            <v>plaumannsusanne@gmail.com</v>
          </cell>
          <cell r="G5934" t="str">
            <v>Kirsche (Suess-)</v>
          </cell>
          <cell r="H5934" t="str">
            <v>Hochstamm</v>
          </cell>
          <cell r="I5934" t="str">
            <v>Ertragsphase</v>
          </cell>
          <cell r="J5934" t="str">
            <v>Vermindert vital</v>
          </cell>
          <cell r="K5934" t="str">
            <v>mittel</v>
          </cell>
          <cell r="L5934" t="str">
            <v>Moose/Flechten</v>
          </cell>
          <cell r="N5934" t="str">
            <v>/appsheet/data/MeineStreuobstApp-867203665/BILDER_BAEUME/AppleTree.png</v>
          </cell>
          <cell r="O5934" t="str">
            <v>AppleTree.png</v>
          </cell>
          <cell r="S5934" t="str">
            <v>Eckartshausen</v>
          </cell>
          <cell r="T5934">
            <v>45796.716666666667</v>
          </cell>
          <cell r="U5934" t="str">
            <v>Maroldsweisach</v>
          </cell>
          <cell r="V5934">
            <v>78</v>
          </cell>
        </row>
        <row r="5935">
          <cell r="A5935" t="str">
            <v>7c7c2b82</v>
          </cell>
          <cell r="B5935">
            <v>5806</v>
          </cell>
          <cell r="D5935">
            <v>10700230</v>
          </cell>
          <cell r="E5935">
            <v>50200484</v>
          </cell>
          <cell r="F5935" t="str">
            <v>plaumannsusanne@gmail.com</v>
          </cell>
          <cell r="G5935" t="str">
            <v>Kirsche (Suess-)</v>
          </cell>
          <cell r="H5935" t="str">
            <v>Hochstamm</v>
          </cell>
          <cell r="I5935" t="str">
            <v>Ertragsphase</v>
          </cell>
          <cell r="J5935" t="str">
            <v>Vermindert vital</v>
          </cell>
          <cell r="K5935" t="str">
            <v>mittel</v>
          </cell>
          <cell r="L5935" t="str">
            <v>Totholzanteil , Moose/Flechten</v>
          </cell>
          <cell r="N5935" t="str">
            <v>/appsheet/data/MeineStreuobstApp-867203665/BILDER_BAEUME/AppleTree.png</v>
          </cell>
          <cell r="O5935" t="str">
            <v>AppleTree.png</v>
          </cell>
          <cell r="S5935" t="str">
            <v>Eckartshausen</v>
          </cell>
          <cell r="T5935">
            <v>45796.717361111114</v>
          </cell>
          <cell r="U5935" t="str">
            <v>Maroldsweisach</v>
          </cell>
          <cell r="V5935">
            <v>78</v>
          </cell>
        </row>
        <row r="5936">
          <cell r="A5936" t="str">
            <v>02f32ad6</v>
          </cell>
          <cell r="B5936">
            <v>5807</v>
          </cell>
          <cell r="D5936">
            <v>10700196</v>
          </cell>
          <cell r="E5936">
            <v>50200445</v>
          </cell>
          <cell r="F5936" t="str">
            <v>plaumannsusanne@gmail.com</v>
          </cell>
          <cell r="G5936" t="str">
            <v>Kirsche (Suess-)</v>
          </cell>
          <cell r="H5936" t="str">
            <v>Hochstamm</v>
          </cell>
          <cell r="I5936" t="str">
            <v>Ertragsphase</v>
          </cell>
          <cell r="J5936" t="str">
            <v>Vermindert vital</v>
          </cell>
          <cell r="K5936" t="str">
            <v>mittel</v>
          </cell>
          <cell r="L5936" t="str">
            <v>Keine Strukturen</v>
          </cell>
          <cell r="N5936" t="str">
            <v>/appsheet/data/MeineStreuobstApp-867203665/BILDER_BAEUME/AppleTree.png</v>
          </cell>
          <cell r="O5936" t="str">
            <v>AppleTree.png</v>
          </cell>
          <cell r="S5936" t="str">
            <v>Eckartshausen</v>
          </cell>
          <cell r="T5936">
            <v>45796.717361111114</v>
          </cell>
          <cell r="U5936" t="str">
            <v>Maroldsweisach</v>
          </cell>
          <cell r="V5936">
            <v>78</v>
          </cell>
        </row>
        <row r="5937">
          <cell r="A5937" t="str">
            <v>7c4a3f6e</v>
          </cell>
          <cell r="B5937">
            <v>5808</v>
          </cell>
          <cell r="D5937">
            <v>10700198</v>
          </cell>
          <cell r="E5937">
            <v>50200426</v>
          </cell>
          <cell r="F5937" t="str">
            <v>plaumannsusanne@gmail.com</v>
          </cell>
          <cell r="G5937" t="str">
            <v>Kirsche (Suess-)</v>
          </cell>
          <cell r="H5937" t="str">
            <v>Hochstamm</v>
          </cell>
          <cell r="I5937" t="str">
            <v>Ertragsphase</v>
          </cell>
          <cell r="J5937" t="str">
            <v>Vermindert vital</v>
          </cell>
          <cell r="K5937" t="str">
            <v>mittel</v>
          </cell>
          <cell r="L5937" t="str">
            <v>Keine Strukturen</v>
          </cell>
          <cell r="N5937" t="str">
            <v>/appsheet/data/MeineStreuobstApp-867203665/BILDER_BAEUME/AppleTree.png</v>
          </cell>
          <cell r="O5937" t="str">
            <v>AppleTree.png</v>
          </cell>
          <cell r="S5937" t="str">
            <v>Eckartshausen</v>
          </cell>
          <cell r="T5937">
            <v>45796.717361111114</v>
          </cell>
          <cell r="U5937" t="str">
            <v>Maroldsweisach</v>
          </cell>
          <cell r="V5937">
            <v>78</v>
          </cell>
        </row>
        <row r="5938">
          <cell r="A5938" t="str">
            <v>35ecbee2</v>
          </cell>
          <cell r="B5938">
            <v>5809</v>
          </cell>
          <cell r="D5938">
            <v>10700182</v>
          </cell>
          <cell r="E5938">
            <v>50200545</v>
          </cell>
          <cell r="F5938" t="str">
            <v>plaumannsusanne@gmail.com</v>
          </cell>
          <cell r="G5938" t="str">
            <v>Pflaume/Mirabelle</v>
          </cell>
          <cell r="H5938" t="str">
            <v>Hochstamm</v>
          </cell>
          <cell r="I5938" t="str">
            <v>Jugendphase</v>
          </cell>
          <cell r="J5938" t="str">
            <v>Vermindert vital</v>
          </cell>
          <cell r="K5938" t="str">
            <v>gering</v>
          </cell>
          <cell r="L5938" t="str">
            <v>Keine Strukturen</v>
          </cell>
          <cell r="N5938" t="str">
            <v>/appsheet/data/MeineStreuobstApp-867203665/BILDER_BAEUME/AppleTree.png</v>
          </cell>
          <cell r="O5938" t="str">
            <v>AppleTree.png</v>
          </cell>
          <cell r="S5938" t="str">
            <v>Eckartshausen</v>
          </cell>
          <cell r="T5938">
            <v>45796.718055555553</v>
          </cell>
          <cell r="U5938" t="str">
            <v>Maroldsweisach</v>
          </cell>
          <cell r="V5938">
            <v>78</v>
          </cell>
        </row>
        <row r="5939">
          <cell r="A5939" t="str">
            <v>1a9aabda</v>
          </cell>
          <cell r="B5939">
            <v>5810</v>
          </cell>
          <cell r="D5939">
            <v>10700378</v>
          </cell>
          <cell r="E5939">
            <v>50200454</v>
          </cell>
          <cell r="F5939" t="str">
            <v>plaumannsusanne@gmail.com</v>
          </cell>
          <cell r="G5939" t="str">
            <v>Kirsche (Suess-)</v>
          </cell>
          <cell r="H5939" t="str">
            <v>Hochstamm</v>
          </cell>
          <cell r="I5939" t="str">
            <v>Ertragsphase</v>
          </cell>
          <cell r="J5939" t="str">
            <v>Vermindert vital</v>
          </cell>
          <cell r="K5939" t="str">
            <v>mittel</v>
          </cell>
          <cell r="L5939" t="str">
            <v>Moose/Flechten</v>
          </cell>
          <cell r="N5939" t="str">
            <v>/appsheet/data/MeineStreuobstApp-867203665/BILDER_BAEUME/AppleTree.png</v>
          </cell>
          <cell r="O5939" t="str">
            <v>AppleTree.png</v>
          </cell>
          <cell r="S5939" t="str">
            <v>Eckartshausen</v>
          </cell>
          <cell r="T5939">
            <v>45796.718055555553</v>
          </cell>
          <cell r="U5939" t="str">
            <v>Maroldsweisach</v>
          </cell>
          <cell r="V5939">
            <v>78</v>
          </cell>
        </row>
        <row r="5940">
          <cell r="A5940" t="str">
            <v>56d59809</v>
          </cell>
          <cell r="B5940">
            <v>5811</v>
          </cell>
          <cell r="D5940">
            <v>10700478</v>
          </cell>
          <cell r="E5940">
            <v>50200447</v>
          </cell>
          <cell r="F5940" t="str">
            <v>plaumannsusanne@gmail.com</v>
          </cell>
          <cell r="G5940" t="str">
            <v>Pflaume/Mirabelle</v>
          </cell>
          <cell r="H5940" t="str">
            <v>Hochstamm</v>
          </cell>
          <cell r="I5940" t="str">
            <v>Ertragsphase</v>
          </cell>
          <cell r="J5940" t="str">
            <v>Vital</v>
          </cell>
          <cell r="K5940" t="str">
            <v>mittel</v>
          </cell>
          <cell r="L5940" t="str">
            <v>Moose/Flechten</v>
          </cell>
          <cell r="N5940" t="str">
            <v>/appsheet/data/MeineStreuobstApp-867203665/BILDER_BAEUME/AppleTree.png</v>
          </cell>
          <cell r="O5940" t="str">
            <v>AppleTree.png</v>
          </cell>
          <cell r="S5940" t="str">
            <v>Eckartshausen</v>
          </cell>
          <cell r="T5940">
            <v>45796.71875</v>
          </cell>
          <cell r="U5940" t="str">
            <v>Maroldsweisach</v>
          </cell>
          <cell r="V5940">
            <v>78</v>
          </cell>
        </row>
        <row r="5941">
          <cell r="A5941" t="str">
            <v>79122b08</v>
          </cell>
          <cell r="B5941">
            <v>5812</v>
          </cell>
          <cell r="D5941">
            <v>10700566</v>
          </cell>
          <cell r="E5941">
            <v>50200444</v>
          </cell>
          <cell r="F5941" t="str">
            <v>plaumannsusanne@gmail.com</v>
          </cell>
          <cell r="G5941" t="str">
            <v>Pflaume/Mirabelle</v>
          </cell>
          <cell r="H5941" t="str">
            <v>Hochstamm</v>
          </cell>
          <cell r="I5941" t="str">
            <v>Ertragsphase</v>
          </cell>
          <cell r="J5941" t="str">
            <v>Vital</v>
          </cell>
          <cell r="K5941" t="str">
            <v>mittel</v>
          </cell>
          <cell r="L5941" t="str">
            <v>Keine Strukturen</v>
          </cell>
          <cell r="N5941" t="str">
            <v>/appsheet/data/MeineStreuobstApp-867203665/BILDER_BAEUME/AppleTree.png</v>
          </cell>
          <cell r="O5941" t="str">
            <v>AppleTree.png</v>
          </cell>
          <cell r="S5941" t="str">
            <v>Eckartshausen</v>
          </cell>
          <cell r="T5941">
            <v>45796.719444444447</v>
          </cell>
          <cell r="U5941" t="str">
            <v>Maroldsweisach</v>
          </cell>
          <cell r="V5941">
            <v>78</v>
          </cell>
        </row>
        <row r="5942">
          <cell r="A5942" t="str">
            <v>857da7a7</v>
          </cell>
          <cell r="B5942">
            <v>5813</v>
          </cell>
          <cell r="D5942">
            <v>10700650</v>
          </cell>
          <cell r="E5942">
            <v>50200468</v>
          </cell>
          <cell r="F5942" t="str">
            <v>plaumannsusanne@gmail.com</v>
          </cell>
          <cell r="G5942" t="str">
            <v>Pflaume/Mirabelle</v>
          </cell>
          <cell r="H5942" t="str">
            <v>Hochstamm</v>
          </cell>
          <cell r="I5942" t="str">
            <v>Ertragsphase</v>
          </cell>
          <cell r="J5942" t="str">
            <v>Vital</v>
          </cell>
          <cell r="K5942" t="str">
            <v>mittel</v>
          </cell>
          <cell r="L5942" t="str">
            <v>Keine Strukturen</v>
          </cell>
          <cell r="N5942" t="str">
            <v>/appsheet/data/MeineStreuobstApp-867203665/BILDER_BAEUME/AppleTree.png</v>
          </cell>
          <cell r="O5942" t="str">
            <v>AppleTree.png</v>
          </cell>
          <cell r="S5942" t="str">
            <v>Eckartshausen</v>
          </cell>
          <cell r="T5942">
            <v>45796.719444444447</v>
          </cell>
          <cell r="U5942" t="str">
            <v>Maroldsweisach</v>
          </cell>
          <cell r="V5942">
            <v>78</v>
          </cell>
        </row>
        <row r="5943">
          <cell r="A5943" t="str">
            <v>cf9c1590</v>
          </cell>
          <cell r="B5943">
            <v>5814</v>
          </cell>
          <cell r="D5943">
            <v>10700678</v>
          </cell>
          <cell r="E5943">
            <v>50200424</v>
          </cell>
          <cell r="F5943" t="str">
            <v>plaumannsusanne@gmail.com</v>
          </cell>
          <cell r="G5943" t="str">
            <v>Birne</v>
          </cell>
          <cell r="H5943" t="str">
            <v>Hochstamm</v>
          </cell>
          <cell r="I5943" t="str">
            <v>Jugendphase</v>
          </cell>
          <cell r="J5943" t="str">
            <v>Vermindert vital</v>
          </cell>
          <cell r="K5943" t="str">
            <v>gering</v>
          </cell>
          <cell r="L5943" t="str">
            <v>Keine Strukturen</v>
          </cell>
          <cell r="N5943" t="str">
            <v>/appsheet/data/MeineStreuobstApp-867203665/BILDER_BAEUME/AppleTree.png</v>
          </cell>
          <cell r="O5943" t="str">
            <v>AppleTree.png</v>
          </cell>
          <cell r="S5943" t="str">
            <v>Eckartshausen</v>
          </cell>
          <cell r="T5943">
            <v>45796.719444444447</v>
          </cell>
          <cell r="U5943" t="str">
            <v>Maroldsweisach</v>
          </cell>
          <cell r="V5943">
            <v>78</v>
          </cell>
        </row>
        <row r="5944">
          <cell r="A5944" t="str">
            <v>cd4d8034</v>
          </cell>
          <cell r="B5944">
            <v>5815</v>
          </cell>
          <cell r="D5944">
            <v>10700767</v>
          </cell>
          <cell r="E5944">
            <v>50200421</v>
          </cell>
          <cell r="F5944" t="str">
            <v>plaumannsusanne@gmail.com</v>
          </cell>
          <cell r="G5944" t="str">
            <v>Birne</v>
          </cell>
          <cell r="H5944" t="str">
            <v>Hochstamm</v>
          </cell>
          <cell r="I5944" t="str">
            <v>Ertragsphase</v>
          </cell>
          <cell r="J5944" t="str">
            <v>Vital</v>
          </cell>
          <cell r="K5944" t="str">
            <v>mittel</v>
          </cell>
          <cell r="L5944" t="str">
            <v>Keine Strukturen</v>
          </cell>
          <cell r="N5944" t="str">
            <v>/appsheet/data/MeineStreuobstApp-867203665/BILDER_BAEUME/AppleTree.png</v>
          </cell>
          <cell r="O5944" t="str">
            <v>AppleTree.png</v>
          </cell>
          <cell r="S5944" t="str">
            <v>Eckartshausen</v>
          </cell>
          <cell r="T5944">
            <v>45796.720138888886</v>
          </cell>
          <cell r="U5944" t="str">
            <v>Maroldsweisach</v>
          </cell>
          <cell r="V5944">
            <v>78</v>
          </cell>
        </row>
        <row r="5945">
          <cell r="A5945" t="str">
            <v>cb5c4446</v>
          </cell>
          <cell r="B5945">
            <v>5816</v>
          </cell>
          <cell r="D5945">
            <v>10700847</v>
          </cell>
          <cell r="E5945">
            <v>50200422</v>
          </cell>
          <cell r="F5945" t="str">
            <v>plaumannsusanne@gmail.com</v>
          </cell>
          <cell r="G5945" t="str">
            <v>Birne</v>
          </cell>
          <cell r="H5945" t="str">
            <v>Hochstamm</v>
          </cell>
          <cell r="I5945" t="str">
            <v>Ertragsphase</v>
          </cell>
          <cell r="J5945" t="str">
            <v>Vital</v>
          </cell>
          <cell r="K5945" t="str">
            <v>mittel</v>
          </cell>
          <cell r="L5945" t="str">
            <v>Keine Strukturen</v>
          </cell>
          <cell r="N5945" t="str">
            <v>/appsheet/data/MeineStreuobstApp-867203665/BILDER_BAEUME/AppleTree.png</v>
          </cell>
          <cell r="O5945" t="str">
            <v>AppleTree.png</v>
          </cell>
          <cell r="S5945" t="str">
            <v>Eckartshausen</v>
          </cell>
          <cell r="T5945">
            <v>45796.720138888886</v>
          </cell>
          <cell r="U5945" t="str">
            <v>Maroldsweisach</v>
          </cell>
          <cell r="V5945">
            <v>78</v>
          </cell>
        </row>
        <row r="5946">
          <cell r="A5946" t="str">
            <v>b301d6b8</v>
          </cell>
          <cell r="B5946">
            <v>5817</v>
          </cell>
          <cell r="D5946">
            <v>10700737</v>
          </cell>
          <cell r="E5946">
            <v>50200557</v>
          </cell>
          <cell r="F5946" t="str">
            <v>plaumannsusanne@gmail.com</v>
          </cell>
          <cell r="G5946" t="str">
            <v>Walnuss</v>
          </cell>
          <cell r="H5946" t="str">
            <v>Halbstamm</v>
          </cell>
          <cell r="I5946" t="str">
            <v>Ertragsphase</v>
          </cell>
          <cell r="J5946" t="str">
            <v>Vital</v>
          </cell>
          <cell r="K5946" t="str">
            <v>gering</v>
          </cell>
          <cell r="L5946" t="str">
            <v>Keine Strukturen</v>
          </cell>
          <cell r="N5946" t="str">
            <v>/appsheet/data/MeineStreuobstApp-867203665/BILDER_BAEUME/AppleTree.png</v>
          </cell>
          <cell r="O5946" t="str">
            <v>AppleTree.png</v>
          </cell>
          <cell r="S5946" t="str">
            <v>Eckartshausen</v>
          </cell>
          <cell r="T5946">
            <v>45796.720833333333</v>
          </cell>
          <cell r="U5946" t="str">
            <v>Maroldsweisach</v>
          </cell>
          <cell r="V5946">
            <v>78</v>
          </cell>
        </row>
        <row r="5947">
          <cell r="A5947" t="str">
            <v>3128ecc4</v>
          </cell>
          <cell r="B5947">
            <v>5818</v>
          </cell>
          <cell r="D5947">
            <v>10700827</v>
          </cell>
          <cell r="E5947">
            <v>50200487</v>
          </cell>
          <cell r="F5947" t="str">
            <v>plaumannsusanne@gmail.com</v>
          </cell>
          <cell r="G5947" t="str">
            <v>Birne</v>
          </cell>
          <cell r="H5947" t="str">
            <v>Hochstamm</v>
          </cell>
          <cell r="I5947" t="str">
            <v>Ertragsphase</v>
          </cell>
          <cell r="J5947" t="str">
            <v>Vermindert vital</v>
          </cell>
          <cell r="K5947" t="str">
            <v>gering</v>
          </cell>
          <cell r="L5947" t="str">
            <v>Keine Strukturen</v>
          </cell>
          <cell r="N5947" t="str">
            <v>/appsheet/data/MeineStreuobstApp-867203665/BILDER_BAEUME/AppleTree.png</v>
          </cell>
          <cell r="O5947" t="str">
            <v>AppleTree.png</v>
          </cell>
          <cell r="S5947" t="str">
            <v>Eckartshausen</v>
          </cell>
          <cell r="T5947">
            <v>45796.72152777778</v>
          </cell>
          <cell r="U5947" t="str">
            <v>Maroldsweisach</v>
          </cell>
          <cell r="V5947">
            <v>78</v>
          </cell>
        </row>
        <row r="5948">
          <cell r="A5948" t="str">
            <v>0746b1ad</v>
          </cell>
          <cell r="B5948">
            <v>5819</v>
          </cell>
          <cell r="D5948">
            <v>10700831</v>
          </cell>
          <cell r="E5948">
            <v>50200523</v>
          </cell>
          <cell r="F5948" t="str">
            <v>plaumannsusanne@gmail.com</v>
          </cell>
          <cell r="G5948" t="str">
            <v>Quitte</v>
          </cell>
          <cell r="H5948" t="str">
            <v>Niederstamm</v>
          </cell>
          <cell r="I5948" t="str">
            <v>Ertragsphase</v>
          </cell>
          <cell r="J5948" t="str">
            <v>Vital</v>
          </cell>
          <cell r="K5948" t="str">
            <v>gering</v>
          </cell>
          <cell r="L5948" t="str">
            <v>Keine Strukturen</v>
          </cell>
          <cell r="N5948" t="str">
            <v>/appsheet/data/MeineStreuobstApp-867203665/BILDER_BAEUME/AppleTree.png</v>
          </cell>
          <cell r="O5948" t="str">
            <v>AppleTree.png</v>
          </cell>
          <cell r="S5948" t="str">
            <v>Eckartshausen</v>
          </cell>
          <cell r="T5948">
            <v>45796.722222222219</v>
          </cell>
          <cell r="U5948" t="str">
            <v>Maroldsweisach</v>
          </cell>
          <cell r="V5948">
            <v>78</v>
          </cell>
        </row>
        <row r="5949">
          <cell r="A5949" t="str">
            <v>5bfcb864</v>
          </cell>
          <cell r="B5949">
            <v>5820</v>
          </cell>
          <cell r="D5949">
            <v>10700944</v>
          </cell>
          <cell r="E5949">
            <v>50200452</v>
          </cell>
          <cell r="F5949" t="str">
            <v>plaumannsusanne@gmail.com</v>
          </cell>
          <cell r="G5949" t="str">
            <v>Apfel</v>
          </cell>
          <cell r="H5949" t="str">
            <v>Hochstamm</v>
          </cell>
          <cell r="I5949" t="str">
            <v>Ertragsphase</v>
          </cell>
          <cell r="J5949" t="str">
            <v>Vital</v>
          </cell>
          <cell r="K5949" t="str">
            <v>mittel</v>
          </cell>
          <cell r="L5949" t="str">
            <v>Keine Strukturen</v>
          </cell>
          <cell r="N5949" t="str">
            <v>/appsheet/data/MeineStreuobstApp-867203665/BILDER_BAEUME/AppleTree.png</v>
          </cell>
          <cell r="O5949" t="str">
            <v>AppleTree.png</v>
          </cell>
          <cell r="S5949" t="str">
            <v>Eckartshausen</v>
          </cell>
          <cell r="T5949">
            <v>45796.722222222219</v>
          </cell>
          <cell r="U5949" t="str">
            <v>Maroldsweisach</v>
          </cell>
          <cell r="V5949">
            <v>78</v>
          </cell>
        </row>
        <row r="5950">
          <cell r="A5950" t="str">
            <v>d2b2210c</v>
          </cell>
          <cell r="B5950">
            <v>5821</v>
          </cell>
          <cell r="D5950">
            <v>10700911</v>
          </cell>
          <cell r="E5950">
            <v>50200507</v>
          </cell>
          <cell r="F5950" t="str">
            <v>plaumannsusanne@gmail.com</v>
          </cell>
          <cell r="G5950" t="str">
            <v>Apfel</v>
          </cell>
          <cell r="H5950" t="str">
            <v>Hochstamm</v>
          </cell>
          <cell r="I5950" t="str">
            <v>Ertragsphase</v>
          </cell>
          <cell r="J5950" t="str">
            <v>Vital</v>
          </cell>
          <cell r="K5950" t="str">
            <v>mittel</v>
          </cell>
          <cell r="L5950" t="str">
            <v>Keine Strukturen</v>
          </cell>
          <cell r="N5950" t="str">
            <v>/appsheet/data/MeineStreuobstApp-867203665/BILDER_BAEUME/AppleTree.png</v>
          </cell>
          <cell r="O5950" t="str">
            <v>AppleTree.png</v>
          </cell>
          <cell r="S5950" t="str">
            <v>Eckartshausen</v>
          </cell>
          <cell r="T5950">
            <v>45796.722222222219</v>
          </cell>
          <cell r="U5950" t="str">
            <v>Maroldsweisach</v>
          </cell>
          <cell r="V5950">
            <v>78</v>
          </cell>
        </row>
        <row r="5951">
          <cell r="A5951" t="str">
            <v>6bbbd6ca</v>
          </cell>
          <cell r="B5951">
            <v>5822</v>
          </cell>
          <cell r="D5951">
            <v>10700989</v>
          </cell>
          <cell r="E5951">
            <v>50200501</v>
          </cell>
          <cell r="F5951" t="str">
            <v>plaumannsusanne@gmail.com</v>
          </cell>
          <cell r="G5951" t="str">
            <v>Apfel</v>
          </cell>
          <cell r="H5951" t="str">
            <v>Hochstamm</v>
          </cell>
          <cell r="I5951" t="str">
            <v>Ertragsphase</v>
          </cell>
          <cell r="J5951" t="str">
            <v>Vital</v>
          </cell>
          <cell r="K5951" t="str">
            <v>gering</v>
          </cell>
          <cell r="L5951" t="str">
            <v>Keine Strukturen</v>
          </cell>
          <cell r="N5951" t="str">
            <v>/appsheet/data/MeineStreuobstApp-867203665/BILDER_BAEUME/AppleTree.png</v>
          </cell>
          <cell r="O5951" t="str">
            <v>AppleTree.png</v>
          </cell>
          <cell r="S5951" t="str">
            <v>Eckartshausen</v>
          </cell>
          <cell r="T5951">
            <v>45796.722916666666</v>
          </cell>
          <cell r="U5951" t="str">
            <v>Maroldsweisach</v>
          </cell>
          <cell r="V5951">
            <v>78</v>
          </cell>
        </row>
        <row r="5952">
          <cell r="A5952" t="str">
            <v>073c762f</v>
          </cell>
          <cell r="B5952">
            <v>5823</v>
          </cell>
          <cell r="D5952">
            <v>10700904</v>
          </cell>
          <cell r="E5952">
            <v>50200549</v>
          </cell>
          <cell r="F5952" t="str">
            <v>plaumannsusanne@gmail.com</v>
          </cell>
          <cell r="G5952" t="str">
            <v>Quitte</v>
          </cell>
          <cell r="H5952" t="str">
            <v>Halbstamm</v>
          </cell>
          <cell r="I5952" t="str">
            <v>Ertragsphase</v>
          </cell>
          <cell r="J5952" t="str">
            <v>Vital</v>
          </cell>
          <cell r="K5952" t="str">
            <v>mittel</v>
          </cell>
          <cell r="L5952" t="str">
            <v>Keine Strukturen</v>
          </cell>
          <cell r="N5952" t="str">
            <v>/appsheet/data/MeineStreuobstApp-867203665/BILDER_BAEUME/AppleTree.png</v>
          </cell>
          <cell r="O5952" t="str">
            <v>AppleTree.png</v>
          </cell>
          <cell r="S5952" t="str">
            <v>Eckartshausen</v>
          </cell>
          <cell r="T5952">
            <v>45796.722916666666</v>
          </cell>
          <cell r="U5952" t="str">
            <v>Maroldsweisach</v>
          </cell>
          <cell r="V5952">
            <v>78</v>
          </cell>
        </row>
        <row r="5953">
          <cell r="A5953" t="str">
            <v>3fdca129</v>
          </cell>
          <cell r="B5953">
            <v>5824</v>
          </cell>
          <cell r="D5953">
            <v>10700955</v>
          </cell>
          <cell r="E5953">
            <v>50200550</v>
          </cell>
          <cell r="F5953" t="str">
            <v>plaumannsusanne@gmail.com</v>
          </cell>
          <cell r="G5953" t="str">
            <v>Quitte</v>
          </cell>
          <cell r="H5953" t="str">
            <v>Halbstamm</v>
          </cell>
          <cell r="I5953" t="str">
            <v>Ertragsphase</v>
          </cell>
          <cell r="J5953" t="str">
            <v>Vital</v>
          </cell>
          <cell r="K5953" t="str">
            <v>mittel</v>
          </cell>
          <cell r="L5953" t="str">
            <v>Keine Strukturen</v>
          </cell>
          <cell r="N5953" t="str">
            <v>/appsheet/data/MeineStreuobstApp-867203665/BILDER_BAEUME/AppleTree.png</v>
          </cell>
          <cell r="O5953" t="str">
            <v>AppleTree.png</v>
          </cell>
          <cell r="S5953" t="str">
            <v>Eckartshausen</v>
          </cell>
          <cell r="T5953">
            <v>45796.723611111112</v>
          </cell>
          <cell r="U5953" t="str">
            <v>Maroldsweisach</v>
          </cell>
          <cell r="V5953">
            <v>78</v>
          </cell>
        </row>
        <row r="5954">
          <cell r="A5954" t="str">
            <v>3759c4a8</v>
          </cell>
          <cell r="B5954">
            <v>5825</v>
          </cell>
          <cell r="D5954">
            <v>10701013</v>
          </cell>
          <cell r="E5954">
            <v>50200670</v>
          </cell>
          <cell r="F5954" t="str">
            <v>plaumannsusanne@gmail.com</v>
          </cell>
          <cell r="G5954" t="str">
            <v>Apfel</v>
          </cell>
          <cell r="H5954" t="str">
            <v>Hochstamm</v>
          </cell>
          <cell r="I5954" t="str">
            <v>Jugendphase</v>
          </cell>
          <cell r="J5954" t="str">
            <v>Vital</v>
          </cell>
          <cell r="K5954" t="str">
            <v>gering</v>
          </cell>
          <cell r="L5954" t="str">
            <v>Keine Strukturen</v>
          </cell>
          <cell r="N5954" t="str">
            <v>/appsheet/data/MeineStreuobstApp-867203665/BILDER_BAEUME/AppleTree.png</v>
          </cell>
          <cell r="O5954" t="str">
            <v>AppleTree.png</v>
          </cell>
          <cell r="S5954" t="str">
            <v>Eckartshausen</v>
          </cell>
          <cell r="T5954">
            <v>45796.724999999999</v>
          </cell>
          <cell r="U5954" t="str">
            <v>Maroldsweisach</v>
          </cell>
        </row>
        <row r="5955">
          <cell r="A5955" t="str">
            <v>86ebfe23</v>
          </cell>
          <cell r="B5955">
            <v>5826</v>
          </cell>
          <cell r="D5955">
            <v>10701163</v>
          </cell>
          <cell r="E5955">
            <v>50200683</v>
          </cell>
          <cell r="F5955" t="str">
            <v>plaumannsusanne@gmail.com</v>
          </cell>
          <cell r="G5955" t="str">
            <v>Kirsche (Suess-)</v>
          </cell>
          <cell r="H5955" t="str">
            <v>Hochstamm</v>
          </cell>
          <cell r="I5955" t="str">
            <v>Jugendphase</v>
          </cell>
          <cell r="J5955" t="str">
            <v>Vital</v>
          </cell>
          <cell r="K5955" t="str">
            <v>gering</v>
          </cell>
          <cell r="L5955" t="str">
            <v>Keine Strukturen</v>
          </cell>
          <cell r="N5955" t="str">
            <v>/appsheet/data/MeineStreuobstApp-867203665/BILDER_BAEUME/AppleTree.png</v>
          </cell>
          <cell r="O5955" t="str">
            <v>AppleTree.png</v>
          </cell>
          <cell r="S5955" t="str">
            <v>Eckartshausen</v>
          </cell>
          <cell r="T5955">
            <v>45796.724999999999</v>
          </cell>
          <cell r="U5955" t="str">
            <v>Maroldsweisach</v>
          </cell>
        </row>
        <row r="5956">
          <cell r="A5956" t="str">
            <v>f01350f2</v>
          </cell>
          <cell r="B5956">
            <v>5827</v>
          </cell>
          <cell r="D5956">
            <v>10701099</v>
          </cell>
          <cell r="E5956">
            <v>50200647</v>
          </cell>
          <cell r="F5956" t="str">
            <v>plaumannsusanne@gmail.com</v>
          </cell>
          <cell r="G5956" t="str">
            <v>Apfel</v>
          </cell>
          <cell r="H5956" t="str">
            <v>Hochstamm</v>
          </cell>
          <cell r="I5956" t="str">
            <v>Jugendphase</v>
          </cell>
          <cell r="J5956" t="str">
            <v>Vital</v>
          </cell>
          <cell r="K5956" t="str">
            <v>gering</v>
          </cell>
          <cell r="L5956" t="str">
            <v>Keine Strukturen</v>
          </cell>
          <cell r="N5956" t="str">
            <v>/appsheet/data/MeineStreuobstApp-867203665/BILDER_BAEUME/AppleTree.png</v>
          </cell>
          <cell r="O5956" t="str">
            <v>AppleTree.png</v>
          </cell>
          <cell r="S5956" t="str">
            <v>Eckartshausen</v>
          </cell>
          <cell r="T5956">
            <v>45796.725694444445</v>
          </cell>
          <cell r="U5956" t="str">
            <v>Maroldsweisach</v>
          </cell>
        </row>
        <row r="5957">
          <cell r="A5957" t="str">
            <v>debbb4eb</v>
          </cell>
          <cell r="B5957">
            <v>5828</v>
          </cell>
          <cell r="D5957">
            <v>10701224</v>
          </cell>
          <cell r="E5957">
            <v>50200637</v>
          </cell>
          <cell r="F5957" t="str">
            <v>plaumannsusanne@gmail.com</v>
          </cell>
          <cell r="G5957" t="str">
            <v>Pflaume/Mirabelle</v>
          </cell>
          <cell r="H5957" t="str">
            <v>Hochstamm</v>
          </cell>
          <cell r="I5957" t="str">
            <v>Jugendphase</v>
          </cell>
          <cell r="J5957" t="str">
            <v>Vital</v>
          </cell>
          <cell r="K5957" t="str">
            <v>gering</v>
          </cell>
          <cell r="L5957" t="str">
            <v>Keine Strukturen</v>
          </cell>
          <cell r="N5957" t="str">
            <v>/appsheet/data/MeineStreuobstApp-867203665/BILDER_BAEUME/AppleTree.png</v>
          </cell>
          <cell r="O5957" t="str">
            <v>AppleTree.png</v>
          </cell>
          <cell r="S5957" t="str">
            <v>Eckartshausen</v>
          </cell>
          <cell r="T5957">
            <v>45796.725694444445</v>
          </cell>
          <cell r="U5957" t="str">
            <v>Maroldsweisach</v>
          </cell>
        </row>
        <row r="5958">
          <cell r="A5958" t="str">
            <v>900f8d2c</v>
          </cell>
          <cell r="B5958">
            <v>5829</v>
          </cell>
          <cell r="D5958">
            <v>10701290</v>
          </cell>
          <cell r="E5958">
            <v>50200676</v>
          </cell>
          <cell r="F5958" t="str">
            <v>plaumannsusanne@gmail.com</v>
          </cell>
          <cell r="G5958" t="str">
            <v>Apfel</v>
          </cell>
          <cell r="H5958" t="str">
            <v>Hochstamm</v>
          </cell>
          <cell r="I5958" t="str">
            <v>Jugendphase</v>
          </cell>
          <cell r="J5958" t="str">
            <v>Vital</v>
          </cell>
          <cell r="K5958" t="str">
            <v>gering</v>
          </cell>
          <cell r="L5958" t="str">
            <v>Keine Strukturen</v>
          </cell>
          <cell r="N5958" t="str">
            <v>/appsheet/data/MeineStreuobstApp-867203665/BILDER_BAEUME/AppleTree.png</v>
          </cell>
          <cell r="O5958" t="str">
            <v>AppleTree.png</v>
          </cell>
          <cell r="S5958" t="str">
            <v>Eckartshausen</v>
          </cell>
          <cell r="T5958">
            <v>45796.726388888892</v>
          </cell>
          <cell r="U5958" t="str">
            <v>Maroldsweisach</v>
          </cell>
        </row>
        <row r="5959">
          <cell r="A5959" t="str">
            <v>892af913</v>
          </cell>
          <cell r="B5959">
            <v>5830</v>
          </cell>
          <cell r="D5959">
            <v>10701362</v>
          </cell>
          <cell r="E5959">
            <v>50200695</v>
          </cell>
          <cell r="F5959" t="str">
            <v>plaumannsusanne@gmail.com</v>
          </cell>
          <cell r="G5959" t="str">
            <v>Birne</v>
          </cell>
          <cell r="H5959" t="str">
            <v>Hochstamm</v>
          </cell>
          <cell r="I5959" t="str">
            <v>Jugendphase</v>
          </cell>
          <cell r="J5959" t="str">
            <v>Vital</v>
          </cell>
          <cell r="K5959" t="str">
            <v>gering</v>
          </cell>
          <cell r="L5959" t="str">
            <v>Keine Strukturen</v>
          </cell>
          <cell r="N5959" t="str">
            <v>/appsheet/data/MeineStreuobstApp-867203665/BILDER_BAEUME/AppleTree.png</v>
          </cell>
          <cell r="O5959" t="str">
            <v>AppleTree.png</v>
          </cell>
          <cell r="S5959" t="str">
            <v>Eckartshausen</v>
          </cell>
          <cell r="T5959">
            <v>45796.726388888892</v>
          </cell>
          <cell r="U5959" t="str">
            <v>Maroldsweisach</v>
          </cell>
        </row>
        <row r="5960">
          <cell r="A5960" t="str">
            <v>b9918b91</v>
          </cell>
          <cell r="B5960">
            <v>5831</v>
          </cell>
          <cell r="D5960">
            <v>10701353</v>
          </cell>
          <cell r="E5960">
            <v>50200655</v>
          </cell>
          <cell r="F5960" t="str">
            <v>plaumannsusanne@gmail.com</v>
          </cell>
          <cell r="G5960" t="str">
            <v>Apfel</v>
          </cell>
          <cell r="H5960" t="str">
            <v>Hochstamm</v>
          </cell>
          <cell r="I5960" t="str">
            <v>Jugendphase</v>
          </cell>
          <cell r="J5960" t="str">
            <v>Vital</v>
          </cell>
          <cell r="K5960" t="str">
            <v>gering</v>
          </cell>
          <cell r="L5960" t="str">
            <v>Keine Strukturen</v>
          </cell>
          <cell r="N5960" t="str">
            <v>/appsheet/data/MeineStreuobstApp-867203665/BILDER_BAEUME/AppleTree.png</v>
          </cell>
          <cell r="O5960" t="str">
            <v>AppleTree.png</v>
          </cell>
          <cell r="S5960" t="str">
            <v>Eckartshausen</v>
          </cell>
          <cell r="T5960">
            <v>45796.726388888892</v>
          </cell>
          <cell r="U5960" t="str">
            <v>Maroldsweisach</v>
          </cell>
        </row>
        <row r="5961">
          <cell r="A5961" t="str">
            <v>2c9d661e</v>
          </cell>
          <cell r="B5961">
            <v>5832</v>
          </cell>
          <cell r="D5961">
            <v>10700296</v>
          </cell>
          <cell r="E5961">
            <v>50200126</v>
          </cell>
          <cell r="F5961" t="str">
            <v>plaumannsusanne@gmail.com</v>
          </cell>
          <cell r="G5961" t="str">
            <v>Kirsche (Suess-)</v>
          </cell>
          <cell r="H5961" t="str">
            <v>Hochstamm</v>
          </cell>
          <cell r="I5961" t="str">
            <v>Ertragsphase</v>
          </cell>
          <cell r="J5961" t="str">
            <v>Vital</v>
          </cell>
          <cell r="K5961" t="str">
            <v>hoch</v>
          </cell>
          <cell r="L5961" t="str">
            <v>Moose/Flechten</v>
          </cell>
          <cell r="N5961" t="str">
            <v>/appsheet/data/MeineStreuobstApp-867203665/BILDER_BAEUME/AppleTree.png</v>
          </cell>
          <cell r="O5961" t="str">
            <v>AppleTree.png</v>
          </cell>
          <cell r="S5961" t="str">
            <v>Eckartshausen</v>
          </cell>
          <cell r="T5961">
            <v>45796.731249999997</v>
          </cell>
          <cell r="U5961" t="str">
            <v>Maroldsweisach</v>
          </cell>
        </row>
        <row r="5962">
          <cell r="A5962" t="str">
            <v>4d258475</v>
          </cell>
          <cell r="B5962">
            <v>5833</v>
          </cell>
          <cell r="D5962">
            <v>10700052</v>
          </cell>
          <cell r="E5962">
            <v>50200223</v>
          </cell>
          <cell r="F5962" t="str">
            <v>plaumannsusanne@gmail.com</v>
          </cell>
          <cell r="G5962" t="str">
            <v>Kirsche (Suess-)</v>
          </cell>
          <cell r="H5962" t="str">
            <v>Hochstamm</v>
          </cell>
          <cell r="I5962" t="str">
            <v>Ertragsphase</v>
          </cell>
          <cell r="J5962" t="str">
            <v>Vital</v>
          </cell>
          <cell r="K5962" t="str">
            <v>hoch</v>
          </cell>
          <cell r="L5962" t="str">
            <v>Totholzanteil , Moose/Flechten</v>
          </cell>
          <cell r="N5962" t="str">
            <v>/appsheet/data/MeineStreuobstApp-867203665/BILDER_BAEUME/AppleTree.png</v>
          </cell>
          <cell r="O5962" t="str">
            <v>AppleTree.png</v>
          </cell>
          <cell r="S5962" t="str">
            <v>Eckartshausen</v>
          </cell>
          <cell r="T5962">
            <v>45796.731944444444</v>
          </cell>
          <cell r="U5962" t="str">
            <v>Maroldsweisach</v>
          </cell>
        </row>
        <row r="5963">
          <cell r="A5963" t="str">
            <v>33e468e5</v>
          </cell>
          <cell r="B5963">
            <v>5834</v>
          </cell>
          <cell r="D5963">
            <v>10700076</v>
          </cell>
          <cell r="E5963">
            <v>50200176</v>
          </cell>
          <cell r="F5963" t="str">
            <v>plaumannsusanne@gmail.com</v>
          </cell>
          <cell r="G5963" t="str">
            <v>Kirsche (Suess-)</v>
          </cell>
          <cell r="H5963" t="str">
            <v>Hochstamm</v>
          </cell>
          <cell r="I5963" t="str">
            <v>Ertragsphase</v>
          </cell>
          <cell r="J5963" t="str">
            <v>Vital</v>
          </cell>
          <cell r="K5963" t="str">
            <v>hoch</v>
          </cell>
          <cell r="L5963" t="str">
            <v>Totholzanteil , Moose/Flechten</v>
          </cell>
          <cell r="N5963" t="str">
            <v>/appsheet/data/MeineStreuobstApp-867203665/BILDER_BAEUME/AppleTree.png</v>
          </cell>
          <cell r="O5963" t="str">
            <v>AppleTree.png</v>
          </cell>
          <cell r="S5963" t="str">
            <v>Eckartshausen</v>
          </cell>
          <cell r="T5963">
            <v>45796.732638888891</v>
          </cell>
          <cell r="U5963" t="str">
            <v>Maroldsweisach</v>
          </cell>
        </row>
        <row r="5964">
          <cell r="A5964" t="str">
            <v>e2d2635d</v>
          </cell>
          <cell r="B5964">
            <v>5835</v>
          </cell>
          <cell r="D5964">
            <v>10700129</v>
          </cell>
          <cell r="E5964">
            <v>50199981</v>
          </cell>
          <cell r="F5964" t="str">
            <v>plaumannsusanne@gmail.com</v>
          </cell>
          <cell r="G5964" t="str">
            <v>Kirsche (Suess-)</v>
          </cell>
          <cell r="H5964" t="str">
            <v>Hochstamm</v>
          </cell>
          <cell r="I5964" t="str">
            <v>Altersphase</v>
          </cell>
          <cell r="J5964" t="str">
            <v>Vermindert vital</v>
          </cell>
          <cell r="K5964" t="str">
            <v>hoch</v>
          </cell>
          <cell r="L5964" t="str">
            <v>Baumhöhle(n) , Totholzanteil , Moose/Flechten</v>
          </cell>
          <cell r="N5964" t="str">
            <v>/appsheet/data/MeineStreuobstApp-867203665/BILDER_BAEUME/AppleTree.png</v>
          </cell>
          <cell r="O5964" t="str">
            <v>AppleTree.png</v>
          </cell>
          <cell r="S5964" t="str">
            <v>Eckartshausen</v>
          </cell>
          <cell r="T5964">
            <v>45796.73333333333</v>
          </cell>
          <cell r="U5964" t="str">
            <v>Maroldsweisach</v>
          </cell>
        </row>
        <row r="5965">
          <cell r="A5965" t="str">
            <v>394113d6</v>
          </cell>
          <cell r="B5965">
            <v>5836</v>
          </cell>
          <cell r="D5965">
            <v>10700091</v>
          </cell>
          <cell r="E5965">
            <v>50200072</v>
          </cell>
          <cell r="F5965" t="str">
            <v>plaumannsusanne@gmail.com</v>
          </cell>
          <cell r="G5965" t="str">
            <v>Kirsche (Suess-)</v>
          </cell>
          <cell r="H5965" t="str">
            <v>Hochstamm</v>
          </cell>
          <cell r="I5965" t="str">
            <v>Ertragsphase</v>
          </cell>
          <cell r="J5965" t="str">
            <v>Vital</v>
          </cell>
          <cell r="K5965" t="str">
            <v>hoch</v>
          </cell>
          <cell r="L5965" t="str">
            <v>Baumhöhle(n) , Moose/Flechten</v>
          </cell>
          <cell r="N5965" t="str">
            <v>/appsheet/data/MeineStreuobstApp-867203665/BILDER_BAEUME/AppleTree.png</v>
          </cell>
          <cell r="O5965" t="str">
            <v>AppleTree.png</v>
          </cell>
          <cell r="S5965" t="str">
            <v>Eckartshausen</v>
          </cell>
          <cell r="T5965">
            <v>45796.73333333333</v>
          </cell>
          <cell r="U5965" t="str">
            <v>Maroldsweisach</v>
          </cell>
        </row>
        <row r="5966">
          <cell r="A5966" t="str">
            <v>da572fa4</v>
          </cell>
          <cell r="B5966">
            <v>5837</v>
          </cell>
          <cell r="D5966">
            <v>10700187</v>
          </cell>
          <cell r="E5966">
            <v>50199892</v>
          </cell>
          <cell r="F5966" t="str">
            <v>plaumannsusanne@gmail.com</v>
          </cell>
          <cell r="G5966" t="str">
            <v>Birne</v>
          </cell>
          <cell r="H5966" t="str">
            <v>Hochstamm</v>
          </cell>
          <cell r="I5966" t="str">
            <v>Ertragsphase</v>
          </cell>
          <cell r="J5966" t="str">
            <v>Vermindert vital</v>
          </cell>
          <cell r="K5966" t="str">
            <v>mittel</v>
          </cell>
          <cell r="L5966" t="str">
            <v>Moose/Flechten</v>
          </cell>
          <cell r="N5966" t="str">
            <v>/appsheet/data/MeineStreuobstApp-867203665/BILDER_BAEUME/AppleTree.png</v>
          </cell>
          <cell r="O5966" t="str">
            <v>AppleTree.png</v>
          </cell>
          <cell r="S5966" t="str">
            <v>Eckartshausen</v>
          </cell>
          <cell r="T5966">
            <v>45796.734027777777</v>
          </cell>
          <cell r="U5966" t="str">
            <v>Maroldsweisach</v>
          </cell>
        </row>
        <row r="5967">
          <cell r="A5967" t="str">
            <v>166fddb0</v>
          </cell>
          <cell r="B5967">
            <v>5838</v>
          </cell>
          <cell r="D5967">
            <v>10700463</v>
          </cell>
          <cell r="E5967">
            <v>50199295</v>
          </cell>
          <cell r="F5967" t="str">
            <v>plaumannsusanne@gmail.com</v>
          </cell>
          <cell r="G5967" t="str">
            <v>Birne</v>
          </cell>
          <cell r="H5967" t="str">
            <v>Hochstamm</v>
          </cell>
          <cell r="I5967" t="str">
            <v>Ertragsphase</v>
          </cell>
          <cell r="J5967" t="str">
            <v>Vermindert vital</v>
          </cell>
          <cell r="K5967" t="str">
            <v>mittel</v>
          </cell>
          <cell r="L5967" t="str">
            <v>Moose/Flechten</v>
          </cell>
          <cell r="N5967" t="str">
            <v>/appsheet/data/MeineStreuobstApp-867203665/BILDER_BAEUME/AppleTree.png</v>
          </cell>
          <cell r="O5967" t="str">
            <v>AppleTree.png</v>
          </cell>
          <cell r="S5967" t="str">
            <v>Eckartshausen</v>
          </cell>
          <cell r="T5967">
            <v>45796.736805555556</v>
          </cell>
          <cell r="U5967" t="str">
            <v>Maroldsweisach</v>
          </cell>
          <cell r="V5967">
            <v>79</v>
          </cell>
        </row>
        <row r="5968">
          <cell r="A5968" t="str">
            <v>63dfd790</v>
          </cell>
          <cell r="B5968">
            <v>5839</v>
          </cell>
          <cell r="D5968">
            <v>10700416</v>
          </cell>
          <cell r="E5968">
            <v>50199425</v>
          </cell>
          <cell r="F5968" t="str">
            <v>plaumannsusanne@gmail.com</v>
          </cell>
          <cell r="G5968" t="str">
            <v>Apfel</v>
          </cell>
          <cell r="H5968" t="str">
            <v>Hochstamm</v>
          </cell>
          <cell r="I5968" t="str">
            <v>Ertragsphase</v>
          </cell>
          <cell r="J5968" t="str">
            <v>Vital</v>
          </cell>
          <cell r="K5968" t="str">
            <v>mittel</v>
          </cell>
          <cell r="L5968" t="str">
            <v>Moose/Flechten</v>
          </cell>
          <cell r="N5968" t="str">
            <v>/appsheet/data/MeineStreuobstApp-867203665/BILDER_BAEUME/AppleTree.png</v>
          </cell>
          <cell r="O5968" t="str">
            <v>AppleTree.png</v>
          </cell>
          <cell r="S5968" t="str">
            <v>Eckartshausen</v>
          </cell>
          <cell r="T5968">
            <v>45796.736805555556</v>
          </cell>
          <cell r="U5968" t="str">
            <v>Maroldsweisach</v>
          </cell>
          <cell r="V5968">
            <v>79</v>
          </cell>
        </row>
        <row r="5969">
          <cell r="A5969" t="str">
            <v>4152cb14</v>
          </cell>
          <cell r="B5969">
            <v>5840</v>
          </cell>
          <cell r="D5969">
            <v>10700188</v>
          </cell>
          <cell r="E5969">
            <v>50199420</v>
          </cell>
          <cell r="F5969" t="str">
            <v>plaumannsusanne@gmail.com</v>
          </cell>
          <cell r="G5969" t="str">
            <v>Apfel</v>
          </cell>
          <cell r="H5969" t="str">
            <v>Hochstamm</v>
          </cell>
          <cell r="I5969" t="str">
            <v>Ertragsphase</v>
          </cell>
          <cell r="J5969" t="str">
            <v>Vital</v>
          </cell>
          <cell r="K5969" t="str">
            <v>mittel</v>
          </cell>
          <cell r="L5969" t="str">
            <v>Keine Strukturen</v>
          </cell>
          <cell r="N5969" t="str">
            <v>/appsheet/data/MeineStreuobstApp-867203665/BILDER_BAEUME/AppleTree.png</v>
          </cell>
          <cell r="O5969" t="str">
            <v>AppleTree.png</v>
          </cell>
          <cell r="S5969" t="str">
            <v>Eckartshausen</v>
          </cell>
          <cell r="T5969">
            <v>45796.737500000003</v>
          </cell>
          <cell r="U5969" t="str">
            <v>Maroldsweisach</v>
          </cell>
          <cell r="V5969">
            <v>79</v>
          </cell>
        </row>
        <row r="5970">
          <cell r="A5970" t="str">
            <v>dd381f3d</v>
          </cell>
          <cell r="B5970">
            <v>5841</v>
          </cell>
          <cell r="D5970">
            <v>10700057</v>
          </cell>
          <cell r="E5970">
            <v>50199363</v>
          </cell>
          <cell r="F5970" t="str">
            <v>plaumannsusanne@gmail.com</v>
          </cell>
          <cell r="G5970" t="str">
            <v>Apfel</v>
          </cell>
          <cell r="H5970" t="str">
            <v>Halbstamm</v>
          </cell>
          <cell r="I5970" t="str">
            <v>Ertragsphase</v>
          </cell>
          <cell r="J5970" t="str">
            <v>Vermindert vital</v>
          </cell>
          <cell r="K5970" t="str">
            <v>gering</v>
          </cell>
          <cell r="L5970" t="str">
            <v>Keine Strukturen</v>
          </cell>
          <cell r="N5970" t="str">
            <v>/appsheet/data/MeineStreuobstApp-867203665/BILDER_BAEUME/AppleTree.png</v>
          </cell>
          <cell r="O5970" t="str">
            <v>AppleTree.png</v>
          </cell>
          <cell r="S5970" t="str">
            <v>Eckartshausen</v>
          </cell>
          <cell r="T5970">
            <v>45796.737500000003</v>
          </cell>
          <cell r="U5970" t="str">
            <v>Maroldsweisach</v>
          </cell>
          <cell r="V5970">
            <v>79</v>
          </cell>
        </row>
        <row r="5971">
          <cell r="A5971">
            <v>86422522</v>
          </cell>
          <cell r="B5971">
            <v>5842</v>
          </cell>
          <cell r="D5971">
            <v>10700036</v>
          </cell>
          <cell r="E5971">
            <v>50199436</v>
          </cell>
          <cell r="F5971" t="str">
            <v>plaumannsusanne@gmail.com</v>
          </cell>
          <cell r="G5971" t="str">
            <v>Apfel</v>
          </cell>
          <cell r="H5971" t="str">
            <v>Hochstamm</v>
          </cell>
          <cell r="I5971" t="str">
            <v>Ertragsphase</v>
          </cell>
          <cell r="J5971" t="str">
            <v>Vital</v>
          </cell>
          <cell r="K5971" t="str">
            <v>mittel</v>
          </cell>
          <cell r="L5971" t="str">
            <v>Nisthilfen , Moose/Flechten</v>
          </cell>
          <cell r="N5971" t="str">
            <v>/appsheet/data/MeineStreuobstApp-867203665/BILDER_BAEUME/AppleTree.png</v>
          </cell>
          <cell r="O5971" t="str">
            <v>AppleTree.png</v>
          </cell>
          <cell r="S5971" t="str">
            <v>Eckartshausen</v>
          </cell>
          <cell r="T5971">
            <v>45796.737500000003</v>
          </cell>
          <cell r="U5971" t="str">
            <v>Maroldsweisach</v>
          </cell>
          <cell r="V5971">
            <v>79</v>
          </cell>
        </row>
        <row r="5972">
          <cell r="A5972" t="str">
            <v>5ddfe8d9</v>
          </cell>
          <cell r="B5972">
            <v>5843</v>
          </cell>
          <cell r="D5972">
            <v>10700020</v>
          </cell>
          <cell r="E5972">
            <v>50199490</v>
          </cell>
          <cell r="F5972" t="str">
            <v>plaumannsusanne@gmail.com</v>
          </cell>
          <cell r="G5972" t="str">
            <v>Pflaume/Mirabelle</v>
          </cell>
          <cell r="H5972" t="str">
            <v>Hochstamm</v>
          </cell>
          <cell r="I5972" t="str">
            <v>Ertragsphase</v>
          </cell>
          <cell r="J5972" t="str">
            <v>Vital</v>
          </cell>
          <cell r="K5972" t="str">
            <v>mittel</v>
          </cell>
          <cell r="L5972" t="str">
            <v>Moose/Flechten</v>
          </cell>
          <cell r="N5972" t="str">
            <v>/appsheet/data/MeineStreuobstApp-867203665/BILDER_BAEUME/AppleTree.png</v>
          </cell>
          <cell r="O5972" t="str">
            <v>AppleTree.png</v>
          </cell>
          <cell r="S5972" t="str">
            <v>Eckartshausen</v>
          </cell>
          <cell r="T5972">
            <v>45796.738194444442</v>
          </cell>
          <cell r="U5972" t="str">
            <v>Maroldsweisach</v>
          </cell>
          <cell r="V5972">
            <v>79</v>
          </cell>
        </row>
        <row r="5973">
          <cell r="A5973" t="str">
            <v>151eb054</v>
          </cell>
          <cell r="B5973">
            <v>5844</v>
          </cell>
          <cell r="D5973">
            <v>10700137</v>
          </cell>
          <cell r="E5973">
            <v>50199511</v>
          </cell>
          <cell r="F5973" t="str">
            <v>plaumannsusanne@gmail.com</v>
          </cell>
          <cell r="G5973" t="str">
            <v>Birne</v>
          </cell>
          <cell r="H5973" t="str">
            <v>Hochstamm</v>
          </cell>
          <cell r="I5973" t="str">
            <v>Ertragsphase</v>
          </cell>
          <cell r="J5973" t="str">
            <v>Vital</v>
          </cell>
          <cell r="K5973" t="str">
            <v>mittel</v>
          </cell>
          <cell r="L5973" t="str">
            <v>Moose/Flechten</v>
          </cell>
          <cell r="N5973" t="str">
            <v>/appsheet/data/MeineStreuobstApp-867203665/BILDER_BAEUME/AppleTree.png</v>
          </cell>
          <cell r="O5973" t="str">
            <v>AppleTree.png</v>
          </cell>
          <cell r="S5973" t="str">
            <v>Eckartshausen</v>
          </cell>
          <cell r="T5973">
            <v>45796.738194444442</v>
          </cell>
          <cell r="U5973" t="str">
            <v>Maroldsweisach</v>
          </cell>
          <cell r="V5973">
            <v>79</v>
          </cell>
        </row>
        <row r="5974">
          <cell r="A5974" t="str">
            <v>c0941f4b</v>
          </cell>
          <cell r="B5974">
            <v>5845</v>
          </cell>
          <cell r="D5974">
            <v>10700133</v>
          </cell>
          <cell r="E5974">
            <v>50199577</v>
          </cell>
          <cell r="F5974" t="str">
            <v>plaumannsusanne@gmail.com</v>
          </cell>
          <cell r="G5974" t="str">
            <v>Apfel</v>
          </cell>
          <cell r="H5974" t="str">
            <v>Hochstamm</v>
          </cell>
          <cell r="I5974" t="str">
            <v>Ertragsphase</v>
          </cell>
          <cell r="J5974" t="str">
            <v>Vital</v>
          </cell>
          <cell r="K5974" t="str">
            <v>hoch</v>
          </cell>
          <cell r="L5974" t="str">
            <v>Moose/Flechten</v>
          </cell>
          <cell r="N5974" t="str">
            <v>/appsheet/data/MeineStreuobstApp-867203665/BILDER_BAEUME/AppleTree.png</v>
          </cell>
          <cell r="O5974" t="str">
            <v>AppleTree.png</v>
          </cell>
          <cell r="S5974" t="str">
            <v>Eckartshausen</v>
          </cell>
          <cell r="T5974">
            <v>45796.738888888889</v>
          </cell>
          <cell r="U5974" t="str">
            <v>Maroldsweisach</v>
          </cell>
          <cell r="V5974">
            <v>79</v>
          </cell>
        </row>
        <row r="5975">
          <cell r="A5975" t="str">
            <v>fbbe4c78</v>
          </cell>
          <cell r="B5975">
            <v>5846</v>
          </cell>
          <cell r="D5975">
            <v>10699994</v>
          </cell>
          <cell r="E5975">
            <v>50199539</v>
          </cell>
          <cell r="F5975" t="str">
            <v>plaumannsusanne@gmail.com</v>
          </cell>
          <cell r="G5975" t="str">
            <v>Kirsche (Suess-)</v>
          </cell>
          <cell r="H5975" t="str">
            <v>Hochstamm</v>
          </cell>
          <cell r="I5975" t="str">
            <v>Ertragsphase</v>
          </cell>
          <cell r="J5975" t="str">
            <v>Vermindert vital</v>
          </cell>
          <cell r="K5975" t="str">
            <v>mittel</v>
          </cell>
          <cell r="L5975" t="str">
            <v>Moose/Flechten</v>
          </cell>
          <cell r="N5975" t="str">
            <v>/appsheet/data/MeineStreuobstApp-867203665/BILDER_BAEUME/AppleTree.png</v>
          </cell>
          <cell r="O5975" t="str">
            <v>AppleTree.png</v>
          </cell>
          <cell r="S5975" t="str">
            <v>Eckartshausen</v>
          </cell>
          <cell r="T5975">
            <v>45796.738888888889</v>
          </cell>
          <cell r="U5975" t="str">
            <v>Maroldsweisach</v>
          </cell>
          <cell r="V5975">
            <v>79</v>
          </cell>
        </row>
        <row r="5976">
          <cell r="A5976" t="str">
            <v>51d887c2</v>
          </cell>
          <cell r="B5976">
            <v>5847</v>
          </cell>
          <cell r="D5976">
            <v>10700124</v>
          </cell>
          <cell r="E5976">
            <v>50199611</v>
          </cell>
          <cell r="F5976" t="str">
            <v>plaumannsusanne@gmail.com</v>
          </cell>
          <cell r="G5976" t="str">
            <v>Pflaume/Mirabelle</v>
          </cell>
          <cell r="H5976" t="str">
            <v>Hochstamm</v>
          </cell>
          <cell r="I5976" t="str">
            <v>Ertragsphase</v>
          </cell>
          <cell r="J5976" t="str">
            <v>Vital</v>
          </cell>
          <cell r="K5976" t="str">
            <v>mittel</v>
          </cell>
          <cell r="L5976" t="str">
            <v>Baumhöhle(n) , Moose/Flechten</v>
          </cell>
          <cell r="N5976" t="str">
            <v>/appsheet/data/MeineStreuobstApp-867203665/BILDER_BAEUME/AppleTree.png</v>
          </cell>
          <cell r="O5976" t="str">
            <v>AppleTree.png</v>
          </cell>
          <cell r="S5976" t="str">
            <v>Eckartshausen</v>
          </cell>
          <cell r="T5976">
            <v>45796.739583333336</v>
          </cell>
          <cell r="U5976" t="str">
            <v>Maroldsweisach</v>
          </cell>
          <cell r="V5976">
            <v>79</v>
          </cell>
        </row>
        <row r="5977">
          <cell r="A5977" t="str">
            <v>e5a129eb</v>
          </cell>
          <cell r="B5977">
            <v>5848</v>
          </cell>
          <cell r="D5977">
            <v>10699959</v>
          </cell>
          <cell r="E5977">
            <v>50199609</v>
          </cell>
          <cell r="F5977" t="str">
            <v>plaumannsusanne@gmail.com</v>
          </cell>
          <cell r="G5977" t="str">
            <v>Birne</v>
          </cell>
          <cell r="H5977" t="str">
            <v>Hochstamm</v>
          </cell>
          <cell r="I5977" t="str">
            <v>Ertragsphase</v>
          </cell>
          <cell r="J5977" t="str">
            <v>Vermindert vital</v>
          </cell>
          <cell r="K5977" t="str">
            <v>mittel</v>
          </cell>
          <cell r="L5977" t="str">
            <v>Moose/Flechten</v>
          </cell>
          <cell r="N5977" t="str">
            <v>/appsheet/data/MeineStreuobstApp-867203665/BILDER_BAEUME/AppleTree.png</v>
          </cell>
          <cell r="O5977" t="str">
            <v>AppleTree.png</v>
          </cell>
          <cell r="S5977" t="str">
            <v>Eckartshausen</v>
          </cell>
          <cell r="T5977">
            <v>45796.739583333336</v>
          </cell>
          <cell r="U5977" t="str">
            <v>Maroldsweisach</v>
          </cell>
          <cell r="V5977">
            <v>79</v>
          </cell>
        </row>
        <row r="5978">
          <cell r="A5978" t="str">
            <v>aeda6385</v>
          </cell>
          <cell r="B5978">
            <v>5849</v>
          </cell>
          <cell r="D5978">
            <v>10699942</v>
          </cell>
          <cell r="E5978">
            <v>50199669</v>
          </cell>
          <cell r="F5978" t="str">
            <v>plaumannsusanne@gmail.com</v>
          </cell>
          <cell r="G5978" t="str">
            <v>Pflaume/Mirabelle</v>
          </cell>
          <cell r="H5978" t="str">
            <v>Hochstamm</v>
          </cell>
          <cell r="I5978" t="str">
            <v>Ertragsphase</v>
          </cell>
          <cell r="J5978" t="str">
            <v>Vital</v>
          </cell>
          <cell r="K5978" t="str">
            <v>mittel</v>
          </cell>
          <cell r="L5978" t="str">
            <v>Moose/Flechten</v>
          </cell>
          <cell r="N5978" t="str">
            <v>/appsheet/data/MeineStreuobstApp-867203665/BILDER_BAEUME/AppleTree.png</v>
          </cell>
          <cell r="O5978" t="str">
            <v>AppleTree.png</v>
          </cell>
          <cell r="S5978" t="str">
            <v>Eckartshausen</v>
          </cell>
          <cell r="T5978">
            <v>45796.740277777775</v>
          </cell>
          <cell r="U5978" t="str">
            <v>Maroldsweisach</v>
          </cell>
          <cell r="V5978">
            <v>79</v>
          </cell>
        </row>
        <row r="5979">
          <cell r="A5979" t="str">
            <v>f2d7ebdd</v>
          </cell>
          <cell r="B5979">
            <v>5850</v>
          </cell>
          <cell r="D5979">
            <v>10700264</v>
          </cell>
          <cell r="E5979">
            <v>50199724</v>
          </cell>
          <cell r="F5979" t="str">
            <v>plaumannsusanne@gmail.com</v>
          </cell>
          <cell r="G5979" t="str">
            <v>Apfel</v>
          </cell>
          <cell r="H5979" t="str">
            <v>Hochstamm</v>
          </cell>
          <cell r="I5979" t="str">
            <v>Ertragsphase</v>
          </cell>
          <cell r="J5979" t="str">
            <v>Vermindert vital</v>
          </cell>
          <cell r="K5979" t="str">
            <v>mittel</v>
          </cell>
          <cell r="L5979" t="str">
            <v>Moose/Flechten</v>
          </cell>
          <cell r="N5979" t="str">
            <v>/appsheet/data/MeineStreuobstApp-867203665/BILDER_BAEUME/AppleTree.png</v>
          </cell>
          <cell r="O5979" t="str">
            <v>AppleTree.png</v>
          </cell>
          <cell r="S5979" t="str">
            <v>Eckartshausen</v>
          </cell>
          <cell r="T5979">
            <v>45796.740277777775</v>
          </cell>
          <cell r="U5979" t="str">
            <v>Maroldsweisach</v>
          </cell>
          <cell r="V5979">
            <v>79</v>
          </cell>
        </row>
        <row r="5980">
          <cell r="A5980" t="str">
            <v>86d365ba</v>
          </cell>
          <cell r="B5980">
            <v>5851</v>
          </cell>
          <cell r="D5980">
            <v>10699861</v>
          </cell>
          <cell r="E5980">
            <v>50199788</v>
          </cell>
          <cell r="F5980" t="str">
            <v>plaumannsusanne@gmail.com</v>
          </cell>
          <cell r="G5980" t="str">
            <v>Birne</v>
          </cell>
          <cell r="H5980" t="str">
            <v>Hochstamm</v>
          </cell>
          <cell r="I5980" t="str">
            <v>Ertragsphase</v>
          </cell>
          <cell r="J5980" t="str">
            <v>Vital</v>
          </cell>
          <cell r="K5980" t="str">
            <v>hoch</v>
          </cell>
          <cell r="L5980" t="str">
            <v>Nisthilfen , Moose/Flechten</v>
          </cell>
          <cell r="N5980" t="str">
            <v>/appsheet/data/MeineStreuobstApp-867203665/BILDER_BAEUME/AppleTree.png</v>
          </cell>
          <cell r="O5980" t="str">
            <v>AppleTree.png</v>
          </cell>
          <cell r="S5980" t="str">
            <v>Eckartshausen</v>
          </cell>
          <cell r="T5980">
            <v>45796.740972222222</v>
          </cell>
          <cell r="U5980" t="str">
            <v>Maroldsweisach</v>
          </cell>
        </row>
        <row r="5981">
          <cell r="A5981" t="str">
            <v>0a4a09fb</v>
          </cell>
          <cell r="B5981">
            <v>5852</v>
          </cell>
          <cell r="D5981">
            <v>10699814</v>
          </cell>
          <cell r="E5981">
            <v>50199766</v>
          </cell>
          <cell r="F5981" t="str">
            <v>plaumannsusanne@gmail.com</v>
          </cell>
          <cell r="G5981" t="str">
            <v>Pflaume/Mirabelle</v>
          </cell>
          <cell r="H5981" t="str">
            <v>Hochstamm</v>
          </cell>
          <cell r="I5981" t="str">
            <v>Ertragsphase</v>
          </cell>
          <cell r="J5981" t="str">
            <v>Vermindert vital</v>
          </cell>
          <cell r="K5981" t="str">
            <v>mittel</v>
          </cell>
          <cell r="L5981" t="str">
            <v>Moose/Flechten</v>
          </cell>
          <cell r="N5981" t="str">
            <v>/appsheet/data/MeineStreuobstApp-867203665/BILDER_BAEUME/AppleTree.png</v>
          </cell>
          <cell r="O5981" t="str">
            <v>AppleTree.png</v>
          </cell>
          <cell r="S5981" t="str">
            <v>Eckartshausen</v>
          </cell>
          <cell r="T5981">
            <v>45796.740972222222</v>
          </cell>
          <cell r="U5981" t="str">
            <v>Maroldsweisach</v>
          </cell>
        </row>
        <row r="5982">
          <cell r="A5982" t="str">
            <v>077ee11c</v>
          </cell>
          <cell r="B5982">
            <v>5853</v>
          </cell>
          <cell r="D5982">
            <v>10699707</v>
          </cell>
          <cell r="E5982">
            <v>50199757</v>
          </cell>
          <cell r="F5982" t="str">
            <v>plaumannsusanne@gmail.com</v>
          </cell>
          <cell r="G5982" t="str">
            <v>Pflaume/Mirabelle</v>
          </cell>
          <cell r="H5982" t="str">
            <v>Hochstamm</v>
          </cell>
          <cell r="I5982" t="str">
            <v>Abgangsphase</v>
          </cell>
          <cell r="J5982" t="str">
            <v>Abgängig</v>
          </cell>
          <cell r="K5982" t="str">
            <v>gering</v>
          </cell>
          <cell r="L5982" t="str">
            <v>Baumhöhle(n) , Totholzanteil , Moose/Flechten</v>
          </cell>
          <cell r="N5982" t="str">
            <v>/appsheet/data/MeineStreuobstApp-867203665/BILDER_BAEUME/AppleTree.png</v>
          </cell>
          <cell r="O5982" t="str">
            <v>AppleTree.png</v>
          </cell>
          <cell r="S5982" t="str">
            <v>Eckartshausen</v>
          </cell>
          <cell r="T5982">
            <v>45796.741666666669</v>
          </cell>
          <cell r="U5982" t="str">
            <v>Maroldsweisach</v>
          </cell>
        </row>
        <row r="5983">
          <cell r="A5983" t="str">
            <v>52e8a268</v>
          </cell>
          <cell r="B5983">
            <v>5854</v>
          </cell>
          <cell r="D5983">
            <v>10699639</v>
          </cell>
          <cell r="E5983">
            <v>50199757</v>
          </cell>
          <cell r="F5983" t="str">
            <v>plaumannsusanne@gmail.com</v>
          </cell>
          <cell r="G5983" t="str">
            <v>Pflaume/Mirabelle</v>
          </cell>
          <cell r="H5983" t="str">
            <v>Hochstamm</v>
          </cell>
          <cell r="I5983" t="str">
            <v>Ertragsphase</v>
          </cell>
          <cell r="J5983" t="str">
            <v>Vermindert vital</v>
          </cell>
          <cell r="K5983" t="str">
            <v>mittel</v>
          </cell>
          <cell r="L5983" t="str">
            <v>Moose/Flechten</v>
          </cell>
          <cell r="N5983" t="str">
            <v>/appsheet/data/MeineStreuobstApp-867203665/BILDER_BAEUME/AppleTree.png</v>
          </cell>
          <cell r="O5983" t="str">
            <v>AppleTree.png</v>
          </cell>
          <cell r="S5983" t="str">
            <v>Eckartshausen</v>
          </cell>
          <cell r="T5983">
            <v>45796.741666666669</v>
          </cell>
          <cell r="U5983" t="str">
            <v>Maroldsweisach</v>
          </cell>
        </row>
        <row r="5984">
          <cell r="A5984" t="str">
            <v>cbcb0b39</v>
          </cell>
          <cell r="B5984">
            <v>5855</v>
          </cell>
          <cell r="D5984">
            <v>10699541</v>
          </cell>
          <cell r="E5984">
            <v>50199754</v>
          </cell>
          <cell r="F5984" t="str">
            <v>plaumannsusanne@gmail.com</v>
          </cell>
          <cell r="G5984" t="str">
            <v>Pflaume/Mirabelle</v>
          </cell>
          <cell r="H5984" t="str">
            <v>Hochstamm</v>
          </cell>
          <cell r="I5984" t="str">
            <v>Ertragsphase</v>
          </cell>
          <cell r="J5984" t="str">
            <v>Vermindert vital</v>
          </cell>
          <cell r="K5984" t="str">
            <v>mittel</v>
          </cell>
          <cell r="L5984" t="str">
            <v>Moose/Flechten</v>
          </cell>
          <cell r="N5984" t="str">
            <v>/appsheet/data/MeineStreuobstApp-867203665/BILDER_BAEUME/AppleTree.png</v>
          </cell>
          <cell r="O5984" t="str">
            <v>AppleTree.png</v>
          </cell>
          <cell r="S5984" t="str">
            <v>Eckartshausen</v>
          </cell>
          <cell r="T5984">
            <v>45796.741666666669</v>
          </cell>
          <cell r="U5984" t="str">
            <v>Maroldsweisach</v>
          </cell>
        </row>
        <row r="5985">
          <cell r="A5985" t="str">
            <v>203d8ea4</v>
          </cell>
          <cell r="B5985">
            <v>5856</v>
          </cell>
          <cell r="D5985">
            <v>10699494</v>
          </cell>
          <cell r="E5985">
            <v>50199725</v>
          </cell>
          <cell r="F5985" t="str">
            <v>plaumannsusanne@gmail.com</v>
          </cell>
          <cell r="G5985" t="str">
            <v>Walnuss</v>
          </cell>
          <cell r="H5985" t="str">
            <v>Hochstamm</v>
          </cell>
          <cell r="I5985" t="str">
            <v>Ertragsphase</v>
          </cell>
          <cell r="J5985" t="str">
            <v>Vital</v>
          </cell>
          <cell r="K5985" t="str">
            <v>mittel</v>
          </cell>
          <cell r="L5985" t="str">
            <v>Moose/Flechten</v>
          </cell>
          <cell r="N5985" t="str">
            <v>/appsheet/data/MeineStreuobstApp-867203665/BILDER_BAEUME/AppleTree.png</v>
          </cell>
          <cell r="O5985" t="str">
            <v>AppleTree.png</v>
          </cell>
          <cell r="S5985" t="str">
            <v>Eckartshausen</v>
          </cell>
          <cell r="T5985">
            <v>45796.742361111108</v>
          </cell>
          <cell r="U5985" t="str">
            <v>Maroldsweisach</v>
          </cell>
        </row>
        <row r="5986">
          <cell r="A5986" t="str">
            <v>a3a268c8</v>
          </cell>
          <cell r="B5986">
            <v>5857</v>
          </cell>
          <cell r="D5986">
            <v>10699388</v>
          </cell>
          <cell r="E5986">
            <v>50199703</v>
          </cell>
          <cell r="F5986" t="str">
            <v>plaumannsusanne@gmail.com</v>
          </cell>
          <cell r="G5986" t="str">
            <v>Pflaume/Mirabelle</v>
          </cell>
          <cell r="H5986" t="str">
            <v>Hochstamm</v>
          </cell>
          <cell r="I5986" t="str">
            <v>Ertragsphase</v>
          </cell>
          <cell r="J5986" t="str">
            <v>Vermindert vital</v>
          </cell>
          <cell r="K5986" t="str">
            <v>mittel</v>
          </cell>
          <cell r="L5986" t="str">
            <v>Moose/Flechten</v>
          </cell>
          <cell r="N5986" t="str">
            <v>/appsheet/data/MeineStreuobstApp-867203665/BILDER_BAEUME/AppleTree.png</v>
          </cell>
          <cell r="O5986" t="str">
            <v>AppleTree.png</v>
          </cell>
          <cell r="S5986" t="str">
            <v>Eckartshausen</v>
          </cell>
          <cell r="T5986">
            <v>45796.742361111108</v>
          </cell>
          <cell r="U5986" t="str">
            <v>Maroldsweisach</v>
          </cell>
        </row>
        <row r="5987">
          <cell r="A5987" t="str">
            <v>2748fd40</v>
          </cell>
          <cell r="B5987">
            <v>5858</v>
          </cell>
          <cell r="D5987">
            <v>10699334</v>
          </cell>
          <cell r="E5987">
            <v>50199668</v>
          </cell>
          <cell r="F5987" t="str">
            <v>plaumannsusanne@gmail.com</v>
          </cell>
          <cell r="G5987" t="str">
            <v>Pflaume/Mirabelle</v>
          </cell>
          <cell r="H5987" t="str">
            <v>Hochstamm</v>
          </cell>
          <cell r="I5987" t="str">
            <v>Ertragsphase</v>
          </cell>
          <cell r="J5987" t="str">
            <v>Vermindert vital</v>
          </cell>
          <cell r="K5987" t="str">
            <v>mittel</v>
          </cell>
          <cell r="L5987" t="str">
            <v>Moose/Flechten</v>
          </cell>
          <cell r="N5987" t="str">
            <v>/appsheet/data/MeineStreuobstApp-867203665/BILDER_BAEUME/AppleTree.png</v>
          </cell>
          <cell r="O5987" t="str">
            <v>AppleTree.png</v>
          </cell>
          <cell r="S5987" t="str">
            <v>Eckartshausen</v>
          </cell>
          <cell r="T5987">
            <v>45796.742361111108</v>
          </cell>
          <cell r="U5987" t="str">
            <v>Maroldsweisach</v>
          </cell>
        </row>
        <row r="5988">
          <cell r="A5988" t="str">
            <v>930da3a6</v>
          </cell>
          <cell r="B5988">
            <v>5859</v>
          </cell>
          <cell r="D5988">
            <v>10699813</v>
          </cell>
          <cell r="E5988">
            <v>50199817</v>
          </cell>
          <cell r="F5988" t="str">
            <v>plaumannsusanne@gmail.com</v>
          </cell>
          <cell r="G5988" t="str">
            <v>Pflaume/Mirabelle</v>
          </cell>
          <cell r="H5988" t="str">
            <v>Hochstamm</v>
          </cell>
          <cell r="I5988" t="str">
            <v>Ertragsphase</v>
          </cell>
          <cell r="J5988" t="str">
            <v>Vermindert vital</v>
          </cell>
          <cell r="K5988" t="str">
            <v>mittel</v>
          </cell>
          <cell r="L5988" t="str">
            <v>Moose/Flechten</v>
          </cell>
          <cell r="N5988" t="str">
            <v>/appsheet/data/MeineStreuobstApp-867203665/BILDER_BAEUME/AppleTree.png</v>
          </cell>
          <cell r="O5988" t="str">
            <v>AppleTree.png</v>
          </cell>
          <cell r="S5988" t="str">
            <v>Eckartshausen</v>
          </cell>
          <cell r="T5988">
            <v>45796.743055555555</v>
          </cell>
          <cell r="U5988" t="str">
            <v>Maroldsweisach</v>
          </cell>
        </row>
        <row r="5989">
          <cell r="A5989" t="str">
            <v>e17aebb8</v>
          </cell>
          <cell r="B5989">
            <v>5860</v>
          </cell>
          <cell r="D5989">
            <v>10699765</v>
          </cell>
          <cell r="E5989">
            <v>50199835</v>
          </cell>
          <cell r="F5989" t="str">
            <v>plaumannsusanne@gmail.com</v>
          </cell>
          <cell r="G5989" t="str">
            <v>Pflaume/Mirabelle</v>
          </cell>
          <cell r="H5989" t="str">
            <v>Hochstamm</v>
          </cell>
          <cell r="I5989" t="str">
            <v>Ertragsphase</v>
          </cell>
          <cell r="J5989" t="str">
            <v>Vermindert vital</v>
          </cell>
          <cell r="K5989" t="str">
            <v>mittel</v>
          </cell>
          <cell r="L5989" t="str">
            <v>Moose/Flechten</v>
          </cell>
          <cell r="N5989" t="str">
            <v>/appsheet/data/MeineStreuobstApp-867203665/BILDER_BAEUME/AppleTree.png</v>
          </cell>
          <cell r="O5989" t="str">
            <v>AppleTree.png</v>
          </cell>
          <cell r="S5989" t="str">
            <v>Eckartshausen</v>
          </cell>
          <cell r="T5989">
            <v>45796.743055555555</v>
          </cell>
          <cell r="U5989" t="str">
            <v>Maroldsweisach</v>
          </cell>
        </row>
        <row r="5990">
          <cell r="A5990" t="str">
            <v>998f3ad0</v>
          </cell>
          <cell r="B5990">
            <v>5861</v>
          </cell>
          <cell r="D5990">
            <v>10699919</v>
          </cell>
          <cell r="E5990">
            <v>50199800</v>
          </cell>
          <cell r="F5990" t="str">
            <v>plaumannsusanne@gmail.com</v>
          </cell>
          <cell r="G5990" t="str">
            <v>Pflaume/Mirabelle</v>
          </cell>
          <cell r="H5990" t="str">
            <v>Hochstamm</v>
          </cell>
          <cell r="I5990" t="str">
            <v>Ertragsphase</v>
          </cell>
          <cell r="J5990" t="str">
            <v>Vermindert vital</v>
          </cell>
          <cell r="K5990" t="str">
            <v>mittel</v>
          </cell>
          <cell r="L5990" t="str">
            <v>Moose/Flechten</v>
          </cell>
          <cell r="N5990" t="str">
            <v>/appsheet/data/MeineStreuobstApp-867203665/BILDER_BAEUME/AppleTree.png</v>
          </cell>
          <cell r="O5990" t="str">
            <v>AppleTree.png</v>
          </cell>
          <cell r="S5990" t="str">
            <v>Eckartshausen</v>
          </cell>
          <cell r="T5990">
            <v>45796.743055555555</v>
          </cell>
          <cell r="U5990" t="str">
            <v>Maroldsweisach</v>
          </cell>
        </row>
        <row r="5991">
          <cell r="A5991" t="str">
            <v>cfdf4c23</v>
          </cell>
          <cell r="B5991">
            <v>5862</v>
          </cell>
          <cell r="D5991">
            <v>10699986</v>
          </cell>
          <cell r="E5991">
            <v>50199813</v>
          </cell>
          <cell r="F5991" t="str">
            <v>plaumannsusanne@gmail.com</v>
          </cell>
          <cell r="G5991" t="str">
            <v>Kirsche (Suess-)</v>
          </cell>
          <cell r="H5991" t="str">
            <v>Hochstamm</v>
          </cell>
          <cell r="I5991" t="str">
            <v>Ertragsphase</v>
          </cell>
          <cell r="J5991" t="str">
            <v>Vermindert vital</v>
          </cell>
          <cell r="K5991" t="str">
            <v>mittel</v>
          </cell>
          <cell r="L5991" t="str">
            <v>Moose/Flechten</v>
          </cell>
          <cell r="N5991" t="str">
            <v>/appsheet/data/MeineStreuobstApp-867203665/BILDER_BAEUME/AppleTree.png</v>
          </cell>
          <cell r="O5991" t="str">
            <v>AppleTree.png</v>
          </cell>
          <cell r="S5991" t="str">
            <v>Eckartshausen</v>
          </cell>
          <cell r="T5991">
            <v>45796.743055555555</v>
          </cell>
          <cell r="U5991" t="str">
            <v>Maroldsweisach</v>
          </cell>
        </row>
        <row r="5992">
          <cell r="A5992" t="str">
            <v>16361a76</v>
          </cell>
          <cell r="B5992">
            <v>5863</v>
          </cell>
          <cell r="D5992">
            <v>10700038</v>
          </cell>
          <cell r="E5992">
            <v>50199861</v>
          </cell>
          <cell r="F5992" t="str">
            <v>plaumannsusanne@gmail.com</v>
          </cell>
          <cell r="G5992" t="str">
            <v>Kirsche (Suess-)</v>
          </cell>
          <cell r="H5992" t="str">
            <v>Hochstamm</v>
          </cell>
          <cell r="I5992" t="str">
            <v>Altersphase</v>
          </cell>
          <cell r="J5992" t="str">
            <v>Vermindert vital</v>
          </cell>
          <cell r="K5992" t="str">
            <v>hoch</v>
          </cell>
          <cell r="L5992" t="str">
            <v>Moose/Flechten</v>
          </cell>
          <cell r="N5992" t="str">
            <v>/appsheet/data/MeineStreuobstApp-867203665/BILDER_BAEUME/AppleTree.png</v>
          </cell>
          <cell r="O5992" t="str">
            <v>AppleTree.png</v>
          </cell>
          <cell r="S5992" t="str">
            <v>Eckartshausen</v>
          </cell>
          <cell r="T5992">
            <v>45796.743750000001</v>
          </cell>
          <cell r="U5992" t="str">
            <v>Maroldsweisach</v>
          </cell>
        </row>
        <row r="5993">
          <cell r="A5993" t="str">
            <v>fc0f5e17</v>
          </cell>
          <cell r="B5993">
            <v>5864</v>
          </cell>
          <cell r="D5993">
            <v>10699897</v>
          </cell>
          <cell r="E5993">
            <v>50199842</v>
          </cell>
          <cell r="F5993" t="str">
            <v>plaumannsusanne@gmail.com</v>
          </cell>
          <cell r="G5993" t="str">
            <v>Apfel</v>
          </cell>
          <cell r="H5993" t="str">
            <v>Hochstamm</v>
          </cell>
          <cell r="I5993" t="str">
            <v>Ertragsphase</v>
          </cell>
          <cell r="J5993" t="str">
            <v>Vermindert vital</v>
          </cell>
          <cell r="K5993" t="str">
            <v>hoch</v>
          </cell>
          <cell r="L5993" t="str">
            <v>Moose/Flechten</v>
          </cell>
          <cell r="N5993" t="str">
            <v>/appsheet/data/MeineStreuobstApp-867203665/BILDER_BAEUME/AppleTree.png</v>
          </cell>
          <cell r="O5993" t="str">
            <v>AppleTree.png</v>
          </cell>
          <cell r="S5993" t="str">
            <v>Eckartshausen</v>
          </cell>
          <cell r="T5993">
            <v>45796.744444444441</v>
          </cell>
          <cell r="U5993" t="str">
            <v>Maroldsweisach</v>
          </cell>
        </row>
        <row r="5994">
          <cell r="A5994" t="str">
            <v>df633870</v>
          </cell>
          <cell r="B5994">
            <v>5865</v>
          </cell>
          <cell r="D5994">
            <v>10699921</v>
          </cell>
          <cell r="E5994">
            <v>50199923</v>
          </cell>
          <cell r="F5994" t="str">
            <v>plaumannsusanne@gmail.com</v>
          </cell>
          <cell r="G5994" t="str">
            <v>Walnuss</v>
          </cell>
          <cell r="H5994" t="str">
            <v>Hochstamm</v>
          </cell>
          <cell r="I5994" t="str">
            <v>Ertragsphase</v>
          </cell>
          <cell r="J5994" t="str">
            <v>Vital</v>
          </cell>
          <cell r="K5994" t="str">
            <v>hoch</v>
          </cell>
          <cell r="L5994" t="str">
            <v>Moose/Flechten</v>
          </cell>
          <cell r="N5994" t="str">
            <v>/appsheet/data/MeineStreuobstApp-867203665/BILDER_BAEUME/AppleTree.png</v>
          </cell>
          <cell r="O5994" t="str">
            <v>AppleTree.png</v>
          </cell>
          <cell r="S5994" t="str">
            <v>Eckartshausen</v>
          </cell>
          <cell r="T5994">
            <v>45796.744444444441</v>
          </cell>
          <cell r="U5994" t="str">
            <v>Maroldsweisach</v>
          </cell>
        </row>
        <row r="5995">
          <cell r="A5995" t="str">
            <v>fd1cbebb</v>
          </cell>
          <cell r="B5995">
            <v>5866</v>
          </cell>
          <cell r="D5995">
            <v>10700088</v>
          </cell>
          <cell r="E5995">
            <v>50199813</v>
          </cell>
          <cell r="F5995" t="str">
            <v>plaumannsusanne@gmail.com</v>
          </cell>
          <cell r="G5995" t="str">
            <v>Kirsche (Suess-)</v>
          </cell>
          <cell r="H5995" t="str">
            <v>Hochstamm</v>
          </cell>
          <cell r="I5995" t="str">
            <v>Jugendphase</v>
          </cell>
          <cell r="J5995" t="str">
            <v>Vermindert vital</v>
          </cell>
          <cell r="K5995" t="str">
            <v>gering</v>
          </cell>
          <cell r="L5995" t="str">
            <v>Keine Strukturen</v>
          </cell>
          <cell r="N5995" t="str">
            <v>/appsheet/data/MeineStreuobstApp-867203665/BILDER_BAEUME/AppleTree.png</v>
          </cell>
          <cell r="O5995" t="str">
            <v>AppleTree.png</v>
          </cell>
          <cell r="S5995" t="str">
            <v>Eckartshausen</v>
          </cell>
          <cell r="T5995">
            <v>45796.745138888888</v>
          </cell>
          <cell r="U5995" t="str">
            <v>Maroldsweisach</v>
          </cell>
          <cell r="V5995">
            <v>79</v>
          </cell>
        </row>
        <row r="5996">
          <cell r="A5996" t="str">
            <v>589b7a08</v>
          </cell>
          <cell r="B5996">
            <v>5867</v>
          </cell>
          <cell r="D5996">
            <v>10700014</v>
          </cell>
          <cell r="E5996">
            <v>50199924</v>
          </cell>
          <cell r="F5996" t="str">
            <v>plaumannsusanne@gmail.com</v>
          </cell>
          <cell r="G5996" t="str">
            <v>Kirsche (Suess-)</v>
          </cell>
          <cell r="H5996" t="str">
            <v>Hochstamm</v>
          </cell>
          <cell r="I5996" t="str">
            <v>Ertragsphase</v>
          </cell>
          <cell r="J5996" t="str">
            <v>Vergreist</v>
          </cell>
          <cell r="K5996" t="str">
            <v>mittel</v>
          </cell>
          <cell r="L5996" t="str">
            <v>Totholzanteil , Moose/Flechten</v>
          </cell>
          <cell r="N5996" t="str">
            <v>/appsheet/data/MeineStreuobstApp-867203665/BILDER_BAEUME/AppleTree.png</v>
          </cell>
          <cell r="O5996" t="str">
            <v>AppleTree.png</v>
          </cell>
          <cell r="S5996" t="str">
            <v>Eckartshausen</v>
          </cell>
          <cell r="T5996">
            <v>45796.745138888888</v>
          </cell>
          <cell r="U5996" t="str">
            <v>Maroldsweisach</v>
          </cell>
        </row>
        <row r="5997">
          <cell r="A5997" t="str">
            <v>be5480f7</v>
          </cell>
          <cell r="B5997">
            <v>5868</v>
          </cell>
          <cell r="D5997">
            <v>10700013</v>
          </cell>
          <cell r="E5997">
            <v>50199975</v>
          </cell>
          <cell r="F5997" t="str">
            <v>plaumannsusanne@gmail.com</v>
          </cell>
          <cell r="G5997" t="str">
            <v>Pflaume/Mirabelle</v>
          </cell>
          <cell r="H5997" t="str">
            <v>Hochstamm</v>
          </cell>
          <cell r="I5997" t="str">
            <v>Jugendphase</v>
          </cell>
          <cell r="J5997" t="str">
            <v>Vermindert vital</v>
          </cell>
          <cell r="K5997" t="str">
            <v>gering</v>
          </cell>
          <cell r="L5997" t="str">
            <v>Keine Strukturen</v>
          </cell>
          <cell r="N5997" t="str">
            <v>/appsheet/data/MeineStreuobstApp-867203665/BILDER_BAEUME/AppleTree.png</v>
          </cell>
          <cell r="O5997" t="str">
            <v>AppleTree.png</v>
          </cell>
          <cell r="S5997" t="str">
            <v>Eckartshausen</v>
          </cell>
          <cell r="T5997">
            <v>45796.745833333334</v>
          </cell>
          <cell r="U5997" t="str">
            <v>Maroldsweisach</v>
          </cell>
        </row>
        <row r="5998">
          <cell r="A5998" t="str">
            <v>2e4c6611</v>
          </cell>
          <cell r="B5998">
            <v>5869</v>
          </cell>
          <cell r="D5998">
            <v>10699993</v>
          </cell>
          <cell r="E5998">
            <v>50200013</v>
          </cell>
          <cell r="F5998" t="str">
            <v>plaumannsusanne@gmail.com</v>
          </cell>
          <cell r="G5998" t="str">
            <v>Pflaume/Mirabelle</v>
          </cell>
          <cell r="H5998" t="str">
            <v>Hochstamm</v>
          </cell>
          <cell r="I5998" t="str">
            <v>Jugendphase</v>
          </cell>
          <cell r="J5998" t="str">
            <v>Vermindert vital</v>
          </cell>
          <cell r="K5998" t="str">
            <v>gering</v>
          </cell>
          <cell r="L5998" t="str">
            <v>Keine Strukturen</v>
          </cell>
          <cell r="N5998" t="str">
            <v>/appsheet/data/MeineStreuobstApp-867203665/BILDER_BAEUME/AppleTree.png</v>
          </cell>
          <cell r="O5998" t="str">
            <v>AppleTree.png</v>
          </cell>
          <cell r="S5998" t="str">
            <v>Eckartshausen</v>
          </cell>
          <cell r="T5998">
            <v>45796.746527777781</v>
          </cell>
          <cell r="U5998" t="str">
            <v>Maroldsweisach</v>
          </cell>
        </row>
        <row r="5999">
          <cell r="A5999" t="str">
            <v>e2cf4493</v>
          </cell>
          <cell r="B5999">
            <v>5870</v>
          </cell>
          <cell r="D5999">
            <v>10699980</v>
          </cell>
          <cell r="E5999">
            <v>50200047</v>
          </cell>
          <cell r="F5999" t="str">
            <v>plaumannsusanne@gmail.com</v>
          </cell>
          <cell r="G5999" t="str">
            <v>Pflaume/Mirabelle</v>
          </cell>
          <cell r="H5999" t="str">
            <v>Hochstamm</v>
          </cell>
          <cell r="I5999" t="str">
            <v>Jugendphase</v>
          </cell>
          <cell r="J5999" t="str">
            <v>Vermindert vital</v>
          </cell>
          <cell r="K5999" t="str">
            <v>gering</v>
          </cell>
          <cell r="L5999" t="str">
            <v>Keine Strukturen</v>
          </cell>
          <cell r="N5999" t="str">
            <v>/appsheet/data/MeineStreuobstApp-867203665/BILDER_BAEUME/AppleTree.png</v>
          </cell>
          <cell r="O5999" t="str">
            <v>AppleTree.png</v>
          </cell>
          <cell r="S5999" t="str">
            <v>Eckartshausen</v>
          </cell>
          <cell r="T5999">
            <v>45796.746527777781</v>
          </cell>
          <cell r="U5999" t="str">
            <v>Maroldsweisach</v>
          </cell>
        </row>
        <row r="6000">
          <cell r="A6000" t="str">
            <v>6212ecc9</v>
          </cell>
          <cell r="B6000">
            <v>5871</v>
          </cell>
          <cell r="D6000">
            <v>10699965</v>
          </cell>
          <cell r="E6000">
            <v>50200094</v>
          </cell>
          <cell r="F6000" t="str">
            <v>plaumannsusanne@gmail.com</v>
          </cell>
          <cell r="G6000" t="str">
            <v>Pflaume/Mirabelle</v>
          </cell>
          <cell r="H6000" t="str">
            <v>Hochstamm</v>
          </cell>
          <cell r="I6000" t="str">
            <v>Ertragsphase</v>
          </cell>
          <cell r="J6000" t="str">
            <v>Vermindert vital</v>
          </cell>
          <cell r="K6000" t="str">
            <v>mittel</v>
          </cell>
          <cell r="L6000" t="str">
            <v>Keine Strukturen</v>
          </cell>
          <cell r="N6000" t="str">
            <v>/appsheet/data/MeineStreuobstApp-867203665/BILDER_BAEUME/AppleTree.png</v>
          </cell>
          <cell r="O6000" t="str">
            <v>AppleTree.png</v>
          </cell>
          <cell r="S6000" t="str">
            <v>Eckartshausen</v>
          </cell>
          <cell r="T6000">
            <v>45796.746527777781</v>
          </cell>
          <cell r="U6000" t="str">
            <v>Maroldsweisach</v>
          </cell>
        </row>
        <row r="6001">
          <cell r="A6001" t="str">
            <v>4e2770ae</v>
          </cell>
          <cell r="B6001">
            <v>5872</v>
          </cell>
          <cell r="D6001">
            <v>10699940</v>
          </cell>
          <cell r="E6001">
            <v>50200143</v>
          </cell>
          <cell r="F6001" t="str">
            <v>plaumannsusanne@gmail.com</v>
          </cell>
          <cell r="G6001" t="str">
            <v>Pflaume/Mirabelle</v>
          </cell>
          <cell r="H6001" t="str">
            <v>Hochstamm</v>
          </cell>
          <cell r="I6001" t="str">
            <v>Ertragsphase</v>
          </cell>
          <cell r="J6001" t="str">
            <v>Vermindert vital</v>
          </cell>
          <cell r="K6001" t="str">
            <v>mittel</v>
          </cell>
          <cell r="L6001" t="str">
            <v>Keine Strukturen</v>
          </cell>
          <cell r="N6001" t="str">
            <v>/appsheet/data/MeineStreuobstApp-867203665/BILDER_BAEUME/AppleTree.png</v>
          </cell>
          <cell r="O6001" t="str">
            <v>AppleTree.png</v>
          </cell>
          <cell r="S6001" t="str">
            <v>Eckartshausen</v>
          </cell>
          <cell r="T6001">
            <v>45796.746527777781</v>
          </cell>
          <cell r="U6001" t="str">
            <v>Maroldsweisach</v>
          </cell>
        </row>
        <row r="6002">
          <cell r="A6002" t="str">
            <v>53aa02b3</v>
          </cell>
          <cell r="B6002">
            <v>5873</v>
          </cell>
          <cell r="D6002">
            <v>10699923</v>
          </cell>
          <cell r="E6002">
            <v>50200015</v>
          </cell>
          <cell r="F6002" t="str">
            <v>plaumannsusanne@gmail.com</v>
          </cell>
          <cell r="G6002" t="str">
            <v>Birne</v>
          </cell>
          <cell r="H6002" t="str">
            <v>Hochstamm</v>
          </cell>
          <cell r="I6002" t="str">
            <v>Ertragsphase</v>
          </cell>
          <cell r="J6002" t="str">
            <v>Vital</v>
          </cell>
          <cell r="K6002" t="str">
            <v>hoch</v>
          </cell>
          <cell r="L6002" t="str">
            <v>Moose/Flechten</v>
          </cell>
          <cell r="N6002" t="str">
            <v>/appsheet/data/MeineStreuobstApp-867203665/BILDER_BAEUME/AppleTree.png</v>
          </cell>
          <cell r="O6002" t="str">
            <v>AppleTree.png</v>
          </cell>
          <cell r="S6002" t="str">
            <v>Eckartshausen</v>
          </cell>
          <cell r="T6002">
            <v>45796.74722222222</v>
          </cell>
          <cell r="U6002" t="str">
            <v>Maroldsweisach</v>
          </cell>
        </row>
        <row r="6003">
          <cell r="A6003" t="str">
            <v>4d2a6b91</v>
          </cell>
          <cell r="B6003">
            <v>5874</v>
          </cell>
          <cell r="D6003">
            <v>10699777</v>
          </cell>
          <cell r="E6003">
            <v>50200122</v>
          </cell>
          <cell r="F6003" t="str">
            <v>plaumannsusanne@gmail.com</v>
          </cell>
          <cell r="G6003" t="str">
            <v>Apfel</v>
          </cell>
          <cell r="H6003" t="str">
            <v>Hochstamm</v>
          </cell>
          <cell r="I6003" t="str">
            <v>Altersphase</v>
          </cell>
          <cell r="J6003" t="str">
            <v>Vermindert vital</v>
          </cell>
          <cell r="K6003" t="str">
            <v>hoch</v>
          </cell>
          <cell r="L6003" t="str">
            <v>Nisthilfen , Totholzanteil , Moose/Flechten</v>
          </cell>
          <cell r="N6003" t="str">
            <v>/appsheet/data/MeineStreuobstApp-867203665/BILDER_BAEUME/AppleTree.png</v>
          </cell>
          <cell r="O6003" t="str">
            <v>AppleTree.png</v>
          </cell>
          <cell r="S6003" t="str">
            <v>Eckartshausen</v>
          </cell>
          <cell r="T6003">
            <v>45796.747916666667</v>
          </cell>
          <cell r="U6003" t="str">
            <v>Maroldsweisach</v>
          </cell>
        </row>
        <row r="6004">
          <cell r="A6004" t="str">
            <v>a3e8212a</v>
          </cell>
          <cell r="B6004">
            <v>5875</v>
          </cell>
          <cell r="D6004">
            <v>10699914</v>
          </cell>
          <cell r="E6004">
            <v>50200173</v>
          </cell>
          <cell r="F6004" t="str">
            <v>plaumannsusanne@gmail.com</v>
          </cell>
          <cell r="G6004" t="str">
            <v>Birne</v>
          </cell>
          <cell r="H6004" t="str">
            <v>Hochstamm</v>
          </cell>
          <cell r="I6004" t="str">
            <v>Altersphase</v>
          </cell>
          <cell r="J6004" t="str">
            <v>Vergreist</v>
          </cell>
          <cell r="K6004" t="str">
            <v>hoch</v>
          </cell>
          <cell r="L6004" t="str">
            <v>Baumhöhle(n) , Totholzanteil , Moose/Flechten</v>
          </cell>
          <cell r="N6004" t="str">
            <v>/appsheet/data/MeineStreuobstApp-867203665/BILDER_BAEUME/AppleTree.png</v>
          </cell>
          <cell r="O6004" t="str">
            <v>AppleTree.png</v>
          </cell>
          <cell r="S6004" t="str">
            <v>Eckartshausen</v>
          </cell>
          <cell r="T6004">
            <v>45796.747916666667</v>
          </cell>
          <cell r="U6004" t="str">
            <v>Maroldsweisach</v>
          </cell>
        </row>
        <row r="6005">
          <cell r="A6005" t="str">
            <v>9659ac2e</v>
          </cell>
          <cell r="B6005">
            <v>5876</v>
          </cell>
          <cell r="D6005">
            <v>10699825</v>
          </cell>
          <cell r="E6005">
            <v>50200212</v>
          </cell>
          <cell r="F6005" t="str">
            <v>plaumannsusanne@gmail.com</v>
          </cell>
          <cell r="G6005" t="str">
            <v>Walnuss</v>
          </cell>
          <cell r="H6005" t="str">
            <v>Hochstamm</v>
          </cell>
          <cell r="I6005" t="str">
            <v>Ertragsphase</v>
          </cell>
          <cell r="J6005" t="str">
            <v>Vital</v>
          </cell>
          <cell r="K6005" t="str">
            <v>hoch</v>
          </cell>
          <cell r="L6005" t="str">
            <v>Moose/Flechten</v>
          </cell>
          <cell r="N6005" t="str">
            <v>/appsheet/data/MeineStreuobstApp-867203665/BILDER_BAEUME/AppleTree.png</v>
          </cell>
          <cell r="O6005" t="str">
            <v>AppleTree.png</v>
          </cell>
          <cell r="S6005" t="str">
            <v>Eckartshausen</v>
          </cell>
          <cell r="T6005">
            <v>45796.748611111114</v>
          </cell>
          <cell r="U6005" t="str">
            <v>Maroldsweisach</v>
          </cell>
        </row>
        <row r="6006">
          <cell r="A6006" t="str">
            <v>0adc2dcc</v>
          </cell>
          <cell r="B6006">
            <v>5877</v>
          </cell>
          <cell r="D6006">
            <v>10699843</v>
          </cell>
          <cell r="E6006">
            <v>50199991</v>
          </cell>
          <cell r="F6006" t="str">
            <v>plaumannsusanne@gmail.com</v>
          </cell>
          <cell r="G6006" t="str">
            <v>Pflaume/Mirabelle</v>
          </cell>
          <cell r="H6006" t="str">
            <v>Hochstamm</v>
          </cell>
          <cell r="I6006" t="str">
            <v>Ertragsphase</v>
          </cell>
          <cell r="J6006" t="str">
            <v>Vermindert vital</v>
          </cell>
          <cell r="K6006" t="str">
            <v>hoch</v>
          </cell>
          <cell r="L6006" t="str">
            <v>Moose/Flechten</v>
          </cell>
          <cell r="N6006" t="str">
            <v>/appsheet/data/MeineStreuobstApp-867203665/BILDER_BAEUME/AppleTree.png</v>
          </cell>
          <cell r="O6006" t="str">
            <v>AppleTree.png</v>
          </cell>
          <cell r="S6006" t="str">
            <v>Eckartshausen</v>
          </cell>
          <cell r="T6006">
            <v>45796.748611111114</v>
          </cell>
          <cell r="U6006" t="str">
            <v>Maroldsweisach</v>
          </cell>
        </row>
        <row r="6007">
          <cell r="A6007" t="str">
            <v>d52bdbd4</v>
          </cell>
          <cell r="B6007">
            <v>5878</v>
          </cell>
          <cell r="D6007">
            <v>10699599</v>
          </cell>
          <cell r="E6007">
            <v>50200314</v>
          </cell>
          <cell r="F6007" t="str">
            <v>plaumannsusanne@gmail.com</v>
          </cell>
          <cell r="G6007" t="str">
            <v>Walnuss</v>
          </cell>
          <cell r="H6007" t="str">
            <v>Hochstamm</v>
          </cell>
          <cell r="I6007" t="str">
            <v>Ertragsphase</v>
          </cell>
          <cell r="J6007" t="str">
            <v>Vital</v>
          </cell>
          <cell r="K6007" t="str">
            <v>hoch</v>
          </cell>
          <cell r="L6007" t="str">
            <v>Totholzanteil , Moose/Flechten</v>
          </cell>
          <cell r="N6007" t="str">
            <v>/appsheet/data/MeineStreuobstApp-867203665/BILDER_BAEUME/AppleTree.png</v>
          </cell>
          <cell r="O6007" t="str">
            <v>AppleTree.png</v>
          </cell>
          <cell r="S6007" t="str">
            <v>Eckartshausen</v>
          </cell>
          <cell r="T6007">
            <v>45796.749305555553</v>
          </cell>
          <cell r="U6007" t="str">
            <v>Maroldsweisach</v>
          </cell>
        </row>
        <row r="6008">
          <cell r="A6008" t="str">
            <v>f5083d3e</v>
          </cell>
          <cell r="B6008">
            <v>5879</v>
          </cell>
          <cell r="D6008">
            <v>10699715</v>
          </cell>
          <cell r="E6008">
            <v>50200342</v>
          </cell>
          <cell r="F6008" t="str">
            <v>plaumannsusanne@gmail.com</v>
          </cell>
          <cell r="G6008" t="str">
            <v>Apfel</v>
          </cell>
          <cell r="H6008" t="str">
            <v>Hochstamm</v>
          </cell>
          <cell r="I6008" t="str">
            <v>Ertragsphase</v>
          </cell>
          <cell r="J6008" t="str">
            <v>Vermindert vital</v>
          </cell>
          <cell r="K6008" t="str">
            <v>hoch</v>
          </cell>
          <cell r="L6008" t="str">
            <v>Baumhöhle(n) , Totholzanteil , Moose/Flechten</v>
          </cell>
          <cell r="N6008" t="str">
            <v>/appsheet/data/MeineStreuobstApp-867203665/BILDER_BAEUME/AppleTree.png</v>
          </cell>
          <cell r="O6008" t="str">
            <v>AppleTree.png</v>
          </cell>
          <cell r="S6008" t="str">
            <v>Eckartshausen</v>
          </cell>
          <cell r="T6008">
            <v>45796.749305555553</v>
          </cell>
          <cell r="U6008" t="str">
            <v>Maroldsweisach</v>
          </cell>
        </row>
        <row r="6009">
          <cell r="A6009" t="str">
            <v>020702f4</v>
          </cell>
          <cell r="B6009">
            <v>5880</v>
          </cell>
          <cell r="D6009">
            <v>10701601</v>
          </cell>
          <cell r="E6009">
            <v>50199560</v>
          </cell>
          <cell r="F6009" t="str">
            <v>plaumannsusanne@gmail.com</v>
          </cell>
          <cell r="G6009" t="str">
            <v>Apfel</v>
          </cell>
          <cell r="H6009" t="str">
            <v>Hochstamm</v>
          </cell>
          <cell r="I6009" t="str">
            <v>Altersphase</v>
          </cell>
          <cell r="J6009" t="str">
            <v>Vermindert vital</v>
          </cell>
          <cell r="K6009" t="str">
            <v>hoch</v>
          </cell>
          <cell r="L6009" t="str">
            <v>Baumhöhle(n) , Totholzanteil , Moose/Flechten</v>
          </cell>
          <cell r="N6009" t="str">
            <v>/appsheet/data/MeineStreuobstApp-867203665/BILDER_BAEUME/AppleTree.png</v>
          </cell>
          <cell r="O6009" t="str">
            <v>AppleTree.png</v>
          </cell>
          <cell r="S6009" t="str">
            <v>Eckartshausen</v>
          </cell>
          <cell r="T6009">
            <v>45796.756944444445</v>
          </cell>
          <cell r="U6009" t="str">
            <v>Maroldsweisach</v>
          </cell>
        </row>
        <row r="6010">
          <cell r="A6010" t="str">
            <v>69bff2bd</v>
          </cell>
          <cell r="B6010">
            <v>5881</v>
          </cell>
          <cell r="D6010">
            <v>10701689</v>
          </cell>
          <cell r="E6010">
            <v>50199677</v>
          </cell>
          <cell r="F6010" t="str">
            <v>plaumannsusanne@gmail.com</v>
          </cell>
          <cell r="G6010" t="str">
            <v>Walnuss</v>
          </cell>
          <cell r="H6010" t="str">
            <v>Hochstamm</v>
          </cell>
          <cell r="I6010" t="str">
            <v>Ertragsphase</v>
          </cell>
          <cell r="J6010" t="str">
            <v>Vital</v>
          </cell>
          <cell r="K6010" t="str">
            <v>hoch</v>
          </cell>
          <cell r="L6010" t="str">
            <v>Moose/Flechten</v>
          </cell>
          <cell r="N6010" t="str">
            <v>/appsheet/data/MeineStreuobstApp-867203665/BILDER_BAEUME/AppleTree.png</v>
          </cell>
          <cell r="O6010" t="str">
            <v>AppleTree.png</v>
          </cell>
          <cell r="S6010" t="str">
            <v>Eckartshausen</v>
          </cell>
          <cell r="T6010">
            <v>45796.756944444445</v>
          </cell>
          <cell r="U6010" t="str">
            <v>Maroldsweisach</v>
          </cell>
          <cell r="V6010">
            <v>76</v>
          </cell>
        </row>
        <row r="6011">
          <cell r="A6011" t="str">
            <v>32f0e8cb</v>
          </cell>
          <cell r="B6011">
            <v>5882</v>
          </cell>
          <cell r="D6011">
            <v>10701745</v>
          </cell>
          <cell r="E6011">
            <v>50199777</v>
          </cell>
          <cell r="F6011" t="str">
            <v>plaumannsusanne@gmail.com</v>
          </cell>
          <cell r="G6011" t="str">
            <v>Birne</v>
          </cell>
          <cell r="H6011" t="str">
            <v>Hochstamm</v>
          </cell>
          <cell r="I6011" t="str">
            <v>Ertragsphase</v>
          </cell>
          <cell r="J6011" t="str">
            <v>Vermindert vital</v>
          </cell>
          <cell r="K6011" t="str">
            <v>hoch</v>
          </cell>
          <cell r="L6011" t="str">
            <v>Totholzanteil , Moose/Flechten</v>
          </cell>
          <cell r="N6011" t="str">
            <v>/appsheet/data/MeineStreuobstApp-867203665/BILDER_BAEUME/AppleTree.png</v>
          </cell>
          <cell r="O6011" t="str">
            <v>AppleTree.png</v>
          </cell>
          <cell r="S6011" t="str">
            <v>Eckartshausen</v>
          </cell>
          <cell r="T6011">
            <v>45796.757638888892</v>
          </cell>
          <cell r="U6011" t="str">
            <v>Maroldsweisach</v>
          </cell>
          <cell r="V6011">
            <v>76</v>
          </cell>
        </row>
        <row r="6012">
          <cell r="A6012" t="str">
            <v>8e1e6f04</v>
          </cell>
          <cell r="B6012">
            <v>5883</v>
          </cell>
          <cell r="D6012">
            <v>10701778</v>
          </cell>
          <cell r="E6012">
            <v>50199835</v>
          </cell>
          <cell r="F6012" t="str">
            <v>plaumannsusanne@gmail.com</v>
          </cell>
          <cell r="G6012" t="str">
            <v>Apfel</v>
          </cell>
          <cell r="H6012" t="str">
            <v>Hochstamm</v>
          </cell>
          <cell r="I6012" t="str">
            <v>Ertragsphase</v>
          </cell>
          <cell r="J6012" t="str">
            <v>Vermindert vital</v>
          </cell>
          <cell r="K6012" t="str">
            <v>hoch</v>
          </cell>
          <cell r="L6012" t="str">
            <v>Moose/Flechten</v>
          </cell>
          <cell r="N6012" t="str">
            <v>/appsheet/data/MeineStreuobstApp-867203665/BILDER_BAEUME/AppleTree.png</v>
          </cell>
          <cell r="O6012" t="str">
            <v>AppleTree.png</v>
          </cell>
          <cell r="S6012" t="str">
            <v>Eckartshausen</v>
          </cell>
          <cell r="T6012">
            <v>45796.757638888892</v>
          </cell>
          <cell r="U6012" t="str">
            <v>Maroldsweisach</v>
          </cell>
          <cell r="V6012">
            <v>76</v>
          </cell>
        </row>
        <row r="6013">
          <cell r="A6013" t="str">
            <v>dee5386b</v>
          </cell>
          <cell r="B6013">
            <v>5884</v>
          </cell>
          <cell r="D6013">
            <v>10701892</v>
          </cell>
          <cell r="E6013">
            <v>50199890</v>
          </cell>
          <cell r="F6013" t="str">
            <v>plaumannsusanne@gmail.com</v>
          </cell>
          <cell r="G6013" t="str">
            <v>Birne</v>
          </cell>
          <cell r="H6013" t="str">
            <v>Hochstamm</v>
          </cell>
          <cell r="I6013" t="str">
            <v>Ertragsphase</v>
          </cell>
          <cell r="J6013" t="str">
            <v>Vital</v>
          </cell>
          <cell r="K6013" t="str">
            <v>hoch</v>
          </cell>
          <cell r="L6013" t="str">
            <v>Totholzanteil , Moose/Flechten</v>
          </cell>
          <cell r="N6013" t="str">
            <v>/appsheet/data/MeineStreuobstApp-867203665/BILDER_BAEUME/AppleTree.png</v>
          </cell>
          <cell r="O6013" t="str">
            <v>AppleTree.png</v>
          </cell>
          <cell r="S6013" t="str">
            <v>Eckartshausen</v>
          </cell>
          <cell r="T6013">
            <v>45796.758333333331</v>
          </cell>
          <cell r="U6013" t="str">
            <v>Maroldsweisach</v>
          </cell>
          <cell r="V6013">
            <v>76</v>
          </cell>
        </row>
        <row r="6014">
          <cell r="A6014" t="str">
            <v>fc647b73</v>
          </cell>
          <cell r="B6014">
            <v>5885</v>
          </cell>
          <cell r="D6014">
            <v>10701904</v>
          </cell>
          <cell r="E6014">
            <v>50199861</v>
          </cell>
          <cell r="F6014" t="str">
            <v>plaumannsusanne@gmail.com</v>
          </cell>
          <cell r="G6014" t="str">
            <v>Apfel</v>
          </cell>
          <cell r="H6014" t="str">
            <v>Hochstamm</v>
          </cell>
          <cell r="I6014" t="str">
            <v>Ertragsphase</v>
          </cell>
          <cell r="J6014" t="str">
            <v>Vermindert vital</v>
          </cell>
          <cell r="K6014" t="str">
            <v>hoch</v>
          </cell>
          <cell r="L6014" t="str">
            <v>Baumhöhle(n) , Totholzanteil , Moose/Flechten</v>
          </cell>
          <cell r="N6014" t="str">
            <v>/appsheet/data/MeineStreuobstApp-867203665/BILDER_BAEUME/AppleTree.png</v>
          </cell>
          <cell r="O6014" t="str">
            <v>AppleTree.png</v>
          </cell>
          <cell r="S6014" t="str">
            <v>Eckartshausen</v>
          </cell>
          <cell r="T6014">
            <v>45796.758333333331</v>
          </cell>
          <cell r="U6014" t="str">
            <v>Maroldsweisach</v>
          </cell>
          <cell r="V6014">
            <v>76</v>
          </cell>
        </row>
        <row r="6015">
          <cell r="A6015" t="str">
            <v>aad0f9d2</v>
          </cell>
          <cell r="B6015">
            <v>5886</v>
          </cell>
          <cell r="D6015">
            <v>10701950</v>
          </cell>
          <cell r="E6015">
            <v>50199919</v>
          </cell>
          <cell r="F6015" t="str">
            <v>plaumannsusanne@gmail.com</v>
          </cell>
          <cell r="G6015" t="str">
            <v>Walnuss</v>
          </cell>
          <cell r="H6015" t="str">
            <v>Hochstamm</v>
          </cell>
          <cell r="I6015" t="str">
            <v>Ertragsphase</v>
          </cell>
          <cell r="J6015" t="str">
            <v>Vermindert vital</v>
          </cell>
          <cell r="K6015" t="str">
            <v>hoch</v>
          </cell>
          <cell r="L6015" t="str">
            <v>Totholzanteil , Moose/Flechten</v>
          </cell>
          <cell r="N6015" t="str">
            <v>/appsheet/data/MeineStreuobstApp-867203665/BILDER_BAEUME/AppleTree.png</v>
          </cell>
          <cell r="O6015" t="str">
            <v>AppleTree.png</v>
          </cell>
          <cell r="S6015" t="str">
            <v>Eckartshausen</v>
          </cell>
          <cell r="T6015">
            <v>45796.758333333331</v>
          </cell>
          <cell r="U6015" t="str">
            <v>Maroldsweisach</v>
          </cell>
          <cell r="V6015">
            <v>76</v>
          </cell>
        </row>
        <row r="6016">
          <cell r="A6016" t="str">
            <v>1b176e44</v>
          </cell>
          <cell r="B6016">
            <v>5887</v>
          </cell>
          <cell r="D6016">
            <v>10701901</v>
          </cell>
          <cell r="E6016">
            <v>50199949</v>
          </cell>
          <cell r="F6016" t="str">
            <v>plaumannsusanne@gmail.com</v>
          </cell>
          <cell r="G6016" t="str">
            <v>Birne</v>
          </cell>
          <cell r="H6016" t="str">
            <v>Hochstamm</v>
          </cell>
          <cell r="I6016" t="str">
            <v>Ertragsphase</v>
          </cell>
          <cell r="J6016" t="str">
            <v>Vermindert vital</v>
          </cell>
          <cell r="K6016" t="str">
            <v>mittel</v>
          </cell>
          <cell r="L6016" t="str">
            <v>Totholzanteil , Moose/Flechten</v>
          </cell>
          <cell r="N6016" t="str">
            <v>/appsheet/data/MeineStreuobstApp-867203665/BILDER_BAEUME/AppleTree.png</v>
          </cell>
          <cell r="O6016" t="str">
            <v>AppleTree.png</v>
          </cell>
          <cell r="S6016" t="str">
            <v>Eckartshausen</v>
          </cell>
          <cell r="T6016">
            <v>45796.759027777778</v>
          </cell>
          <cell r="U6016" t="str">
            <v>Maroldsweisach</v>
          </cell>
          <cell r="V6016">
            <v>76</v>
          </cell>
        </row>
        <row r="6017">
          <cell r="A6017" t="str">
            <v>245abc97</v>
          </cell>
          <cell r="B6017">
            <v>5888</v>
          </cell>
          <cell r="D6017">
            <v>10701992</v>
          </cell>
          <cell r="E6017">
            <v>50199959</v>
          </cell>
          <cell r="F6017" t="str">
            <v>plaumannsusanne@gmail.com</v>
          </cell>
          <cell r="G6017" t="str">
            <v>Birne</v>
          </cell>
          <cell r="H6017" t="str">
            <v>Hochstamm</v>
          </cell>
          <cell r="I6017" t="str">
            <v>Ertragsphase</v>
          </cell>
          <cell r="J6017" t="str">
            <v>Vermindert vital</v>
          </cell>
          <cell r="K6017" t="str">
            <v>hoch</v>
          </cell>
          <cell r="L6017" t="str">
            <v>Totholzanteil , Moose/Flechten</v>
          </cell>
          <cell r="N6017" t="str">
            <v>/appsheet/data/MeineStreuobstApp-867203665/BILDER_BAEUME/AppleTree.png</v>
          </cell>
          <cell r="O6017" t="str">
            <v>AppleTree.png</v>
          </cell>
          <cell r="S6017" t="str">
            <v>Eckartshausen</v>
          </cell>
          <cell r="T6017">
            <v>45796.759027777778</v>
          </cell>
          <cell r="U6017" t="str">
            <v>Maroldsweisach</v>
          </cell>
          <cell r="V6017">
            <v>76</v>
          </cell>
        </row>
        <row r="6018">
          <cell r="A6018" t="str">
            <v>2c61db15</v>
          </cell>
          <cell r="B6018">
            <v>5889</v>
          </cell>
          <cell r="D6018">
            <v>10701998</v>
          </cell>
          <cell r="E6018">
            <v>50200026</v>
          </cell>
          <cell r="F6018" t="str">
            <v>plaumannsusanne@gmail.com</v>
          </cell>
          <cell r="G6018" t="str">
            <v>Pflaume/Mirabelle</v>
          </cell>
          <cell r="H6018" t="str">
            <v>Hochstamm</v>
          </cell>
          <cell r="I6018" t="str">
            <v>Abgangsphase</v>
          </cell>
          <cell r="J6018" t="str">
            <v>Abgängig</v>
          </cell>
          <cell r="K6018" t="str">
            <v>gering</v>
          </cell>
          <cell r="L6018" t="str">
            <v>Totholzanteil , Moose/Flechten</v>
          </cell>
          <cell r="N6018" t="str">
            <v>/appsheet/data/MeineStreuobstApp-867203665/BILDER_BAEUME/AppleTree.png</v>
          </cell>
          <cell r="O6018" t="str">
            <v>AppleTree.png</v>
          </cell>
          <cell r="S6018" t="str">
            <v>Eckartshausen</v>
          </cell>
          <cell r="T6018">
            <v>45796.759722222225</v>
          </cell>
          <cell r="U6018" t="str">
            <v>Maroldsweisach</v>
          </cell>
          <cell r="V6018">
            <v>76</v>
          </cell>
        </row>
        <row r="6019">
          <cell r="A6019" t="str">
            <v>75535b9a</v>
          </cell>
          <cell r="B6019">
            <v>5890</v>
          </cell>
          <cell r="D6019">
            <v>10702056</v>
          </cell>
          <cell r="E6019">
            <v>50200050</v>
          </cell>
          <cell r="F6019" t="str">
            <v>plaumannsusanne@gmail.com</v>
          </cell>
          <cell r="G6019" t="str">
            <v>Pflaume/Mirabelle</v>
          </cell>
          <cell r="H6019" t="str">
            <v>Hochstamm</v>
          </cell>
          <cell r="I6019" t="str">
            <v>Abgangsphase</v>
          </cell>
          <cell r="J6019" t="str">
            <v>Abgängig</v>
          </cell>
          <cell r="K6019" t="str">
            <v>gering</v>
          </cell>
          <cell r="L6019" t="str">
            <v>Totholzanteil , Moose/Flechten</v>
          </cell>
          <cell r="N6019" t="str">
            <v>/appsheet/data/MeineStreuobstApp-867203665/BILDER_BAEUME/AppleTree.png</v>
          </cell>
          <cell r="O6019" t="str">
            <v>AppleTree.png</v>
          </cell>
          <cell r="S6019" t="str">
            <v>Eckartshausen</v>
          </cell>
          <cell r="T6019">
            <v>45796.760416666664</v>
          </cell>
          <cell r="U6019" t="str">
            <v>Maroldsweisach</v>
          </cell>
          <cell r="V6019">
            <v>76</v>
          </cell>
        </row>
        <row r="6020">
          <cell r="A6020" t="str">
            <v>d0cb7c7c</v>
          </cell>
          <cell r="B6020">
            <v>5891</v>
          </cell>
          <cell r="D6020">
            <v>10702090</v>
          </cell>
          <cell r="E6020">
            <v>50200075</v>
          </cell>
          <cell r="F6020" t="str">
            <v>plaumannsusanne@gmail.com</v>
          </cell>
          <cell r="G6020" t="str">
            <v>Pflaume/Mirabelle</v>
          </cell>
          <cell r="H6020" t="str">
            <v>Hochstamm</v>
          </cell>
          <cell r="I6020" t="str">
            <v>Abgangsphase</v>
          </cell>
          <cell r="J6020" t="str">
            <v>Abgängig</v>
          </cell>
          <cell r="K6020" t="str">
            <v>gering</v>
          </cell>
          <cell r="L6020" t="str">
            <v>Totholzanteil , Moose/Flechten</v>
          </cell>
          <cell r="N6020" t="str">
            <v>/appsheet/data/MeineStreuobstApp-867203665/BILDER_BAEUME/AppleTree.png</v>
          </cell>
          <cell r="O6020" t="str">
            <v>AppleTree.png</v>
          </cell>
          <cell r="S6020" t="str">
            <v>Eckartshausen</v>
          </cell>
          <cell r="T6020">
            <v>45796.760416666664</v>
          </cell>
          <cell r="U6020" t="str">
            <v>Maroldsweisach</v>
          </cell>
          <cell r="V6020">
            <v>76</v>
          </cell>
        </row>
        <row r="6021">
          <cell r="A6021" t="str">
            <v>7b751e75</v>
          </cell>
          <cell r="B6021">
            <v>5892</v>
          </cell>
          <cell r="D6021">
            <v>10702115</v>
          </cell>
          <cell r="E6021">
            <v>50200049</v>
          </cell>
          <cell r="F6021" t="str">
            <v>plaumannsusanne@gmail.com</v>
          </cell>
          <cell r="G6021" t="str">
            <v>Kirsche (Suess-)</v>
          </cell>
          <cell r="H6021" t="str">
            <v>Hochstamm</v>
          </cell>
          <cell r="I6021" t="str">
            <v>Altersphase</v>
          </cell>
          <cell r="J6021" t="str">
            <v>Vergreist</v>
          </cell>
          <cell r="K6021" t="str">
            <v>hoch</v>
          </cell>
          <cell r="L6021" t="str">
            <v>Totholzanteil , Moose/Flechten</v>
          </cell>
          <cell r="N6021" t="str">
            <v>/appsheet/data/MeineStreuobstApp-867203665/BILDER_BAEUME/AppleTree.png</v>
          </cell>
          <cell r="O6021" t="str">
            <v>AppleTree.png</v>
          </cell>
          <cell r="S6021" t="str">
            <v>Eckartshausen</v>
          </cell>
          <cell r="T6021">
            <v>45796.760416666664</v>
          </cell>
          <cell r="U6021" t="str">
            <v>Maroldsweisach</v>
          </cell>
          <cell r="V6021">
            <v>76</v>
          </cell>
        </row>
        <row r="6022">
          <cell r="A6022" t="str">
            <v>d4b375b7</v>
          </cell>
          <cell r="B6022">
            <v>5893</v>
          </cell>
          <cell r="D6022">
            <v>10702143</v>
          </cell>
          <cell r="E6022">
            <v>50200112</v>
          </cell>
          <cell r="F6022" t="str">
            <v>plaumannsusanne@gmail.com</v>
          </cell>
          <cell r="G6022" t="str">
            <v>Apfel</v>
          </cell>
          <cell r="H6022" t="str">
            <v>Halbstamm</v>
          </cell>
          <cell r="I6022" t="str">
            <v>Ertragsphase</v>
          </cell>
          <cell r="J6022" t="str">
            <v>Vital</v>
          </cell>
          <cell r="K6022" t="str">
            <v>hoch</v>
          </cell>
          <cell r="L6022" t="str">
            <v>Keine Strukturen</v>
          </cell>
          <cell r="N6022" t="str">
            <v>/appsheet/data/MeineStreuobstApp-867203665/BILDER_BAEUME/AppleTree.png</v>
          </cell>
          <cell r="O6022" t="str">
            <v>AppleTree.png</v>
          </cell>
          <cell r="S6022" t="str">
            <v>Eckartshausen</v>
          </cell>
          <cell r="T6022">
            <v>45796.761111111111</v>
          </cell>
          <cell r="U6022" t="str">
            <v>Maroldsweisach</v>
          </cell>
          <cell r="V6022">
            <v>76</v>
          </cell>
        </row>
        <row r="6023">
          <cell r="A6023" t="str">
            <v>5996b3f2</v>
          </cell>
          <cell r="B6023">
            <v>5894</v>
          </cell>
          <cell r="D6023">
            <v>10702259</v>
          </cell>
          <cell r="E6023">
            <v>50200121</v>
          </cell>
          <cell r="F6023" t="str">
            <v>plaumannsusanne@gmail.com</v>
          </cell>
          <cell r="G6023" t="str">
            <v>Walnuss</v>
          </cell>
          <cell r="H6023" t="str">
            <v>Hochstamm</v>
          </cell>
          <cell r="I6023" t="str">
            <v>Ertragsphase</v>
          </cell>
          <cell r="J6023" t="str">
            <v>Vermindert vital</v>
          </cell>
          <cell r="K6023" t="str">
            <v>hoch</v>
          </cell>
          <cell r="L6023" t="str">
            <v>Totholzanteil , Moose/Flechten</v>
          </cell>
          <cell r="N6023" t="str">
            <v>/appsheet/data/MeineStreuobstApp-867203665/BILDER_BAEUME/AppleTree.png</v>
          </cell>
          <cell r="O6023" t="str">
            <v>AppleTree.png</v>
          </cell>
          <cell r="S6023" t="str">
            <v>Eckartshausen</v>
          </cell>
          <cell r="T6023">
            <v>45796.761805555558</v>
          </cell>
          <cell r="U6023" t="str">
            <v>Maroldsweisach</v>
          </cell>
          <cell r="V6023">
            <v>76</v>
          </cell>
        </row>
        <row r="6024">
          <cell r="A6024" t="str">
            <v>67b9198a</v>
          </cell>
          <cell r="B6024">
            <v>5895</v>
          </cell>
          <cell r="D6024">
            <v>10702258</v>
          </cell>
          <cell r="E6024">
            <v>50200003</v>
          </cell>
          <cell r="F6024" t="str">
            <v>plaumannsusanne@gmail.com</v>
          </cell>
          <cell r="G6024" t="str">
            <v>Apfel</v>
          </cell>
          <cell r="H6024" t="str">
            <v>Hochstamm</v>
          </cell>
          <cell r="I6024" t="str">
            <v>Altersphase</v>
          </cell>
          <cell r="J6024" t="str">
            <v>Vergreist</v>
          </cell>
          <cell r="K6024" t="str">
            <v>hoch</v>
          </cell>
          <cell r="L6024" t="str">
            <v>Baumhöhle(n) , Totholzanteil , Moose/Flechten</v>
          </cell>
          <cell r="M6024" t="str">
            <v>Starker Mistelbefall</v>
          </cell>
          <cell r="N6024" t="str">
            <v>/appsheet/data/MeineStreuobstApp-867203665/BILDER_BAEUME/AppleTree.png</v>
          </cell>
          <cell r="O6024" t="str">
            <v>AppleTree.png</v>
          </cell>
          <cell r="S6024" t="str">
            <v>Eckartshausen</v>
          </cell>
          <cell r="T6024">
            <v>45796.763888888891</v>
          </cell>
          <cell r="U6024" t="str">
            <v>Maroldsweisach</v>
          </cell>
          <cell r="V6024">
            <v>76</v>
          </cell>
        </row>
        <row r="6025">
          <cell r="A6025" t="str">
            <v>7cf952c8</v>
          </cell>
          <cell r="B6025">
            <v>5896</v>
          </cell>
          <cell r="D6025">
            <v>10702406</v>
          </cell>
          <cell r="E6025">
            <v>50199952</v>
          </cell>
          <cell r="F6025" t="str">
            <v>plaumannsusanne@gmail.com</v>
          </cell>
          <cell r="G6025" t="str">
            <v>Apfel</v>
          </cell>
          <cell r="H6025" t="str">
            <v>Hochstamm</v>
          </cell>
          <cell r="I6025" t="str">
            <v>Altersphase</v>
          </cell>
          <cell r="J6025" t="str">
            <v>Vergreist</v>
          </cell>
          <cell r="K6025" t="str">
            <v>hoch</v>
          </cell>
          <cell r="L6025" t="str">
            <v>Baumhöhle(n) , Totholzanteil , Moose/Flechten</v>
          </cell>
          <cell r="M6025" t="str">
            <v>Starker Mistelbefall</v>
          </cell>
          <cell r="N6025" t="str">
            <v>/appsheet/data/MeineStreuobstApp-867203665/BILDER_BAEUME/AppleTree.png</v>
          </cell>
          <cell r="O6025" t="str">
            <v>AppleTree.png</v>
          </cell>
          <cell r="S6025" t="str">
            <v>Eckartshausen</v>
          </cell>
          <cell r="T6025">
            <v>45796.763888888891</v>
          </cell>
          <cell r="U6025" t="str">
            <v>Maroldsweisach</v>
          </cell>
          <cell r="V6025">
            <v>76</v>
          </cell>
        </row>
        <row r="6026">
          <cell r="A6026" t="str">
            <v>50898f02</v>
          </cell>
          <cell r="B6026">
            <v>5897</v>
          </cell>
          <cell r="D6026">
            <v>10702266</v>
          </cell>
          <cell r="E6026">
            <v>50199881</v>
          </cell>
          <cell r="F6026" t="str">
            <v>plaumannsusanne@gmail.com</v>
          </cell>
          <cell r="G6026" t="str">
            <v>Apfel</v>
          </cell>
          <cell r="H6026" t="str">
            <v>Hochstamm</v>
          </cell>
          <cell r="I6026" t="str">
            <v>Altersphase</v>
          </cell>
          <cell r="J6026" t="str">
            <v>Vergreist</v>
          </cell>
          <cell r="K6026" t="str">
            <v>hoch</v>
          </cell>
          <cell r="L6026" t="str">
            <v>Baumhöhle(n) , Totholzanteil , Moose/Flechten</v>
          </cell>
          <cell r="M6026" t="str">
            <v>Starker Mistelbefall</v>
          </cell>
          <cell r="N6026" t="str">
            <v>/appsheet/data/MeineStreuobstApp-867203665/BILDER_BAEUME/AppleTree.png</v>
          </cell>
          <cell r="O6026" t="str">
            <v>AppleTree.png</v>
          </cell>
          <cell r="S6026" t="str">
            <v>Eckartshausen</v>
          </cell>
          <cell r="T6026">
            <v>45796.76458333333</v>
          </cell>
          <cell r="U6026" t="str">
            <v>Maroldsweisach</v>
          </cell>
          <cell r="V6026">
            <v>76</v>
          </cell>
        </row>
        <row r="6027">
          <cell r="A6027" t="str">
            <v>ee9a84ef</v>
          </cell>
          <cell r="B6027">
            <v>5898</v>
          </cell>
          <cell r="D6027">
            <v>10702140</v>
          </cell>
          <cell r="E6027">
            <v>50199896</v>
          </cell>
          <cell r="F6027" t="str">
            <v>plaumannsusanne@gmail.com</v>
          </cell>
          <cell r="G6027" t="str">
            <v>Apfel</v>
          </cell>
          <cell r="H6027" t="str">
            <v>Hochstamm</v>
          </cell>
          <cell r="I6027" t="str">
            <v>Altersphase</v>
          </cell>
          <cell r="J6027" t="str">
            <v>Vergreist</v>
          </cell>
          <cell r="K6027" t="str">
            <v>hoch</v>
          </cell>
          <cell r="L6027" t="str">
            <v>Baumhöhle(n) , Totholzanteil , Moose/Flechten</v>
          </cell>
          <cell r="N6027" t="str">
            <v>/appsheet/data/MeineStreuobstApp-867203665/BILDER_BAEUME/AppleTree.png</v>
          </cell>
          <cell r="O6027" t="str">
            <v>AppleTree.png</v>
          </cell>
          <cell r="S6027" t="str">
            <v>Eckartshausen</v>
          </cell>
          <cell r="T6027">
            <v>45796.765277777777</v>
          </cell>
          <cell r="U6027" t="str">
            <v>Maroldsweisach</v>
          </cell>
          <cell r="V6027">
            <v>76</v>
          </cell>
        </row>
        <row r="6028">
          <cell r="A6028" t="str">
            <v>af0c3c64</v>
          </cell>
          <cell r="B6028">
            <v>5899</v>
          </cell>
          <cell r="D6028">
            <v>10702255</v>
          </cell>
          <cell r="E6028">
            <v>50199800</v>
          </cell>
          <cell r="F6028" t="str">
            <v>plaumannsusanne@gmail.com</v>
          </cell>
          <cell r="G6028" t="str">
            <v>Apfel</v>
          </cell>
          <cell r="H6028" t="str">
            <v>Hochstamm</v>
          </cell>
          <cell r="I6028" t="str">
            <v>Ertragsphase</v>
          </cell>
          <cell r="J6028" t="str">
            <v>Vergreist</v>
          </cell>
          <cell r="K6028" t="str">
            <v>hoch</v>
          </cell>
          <cell r="L6028" t="str">
            <v>Totholzanteil , Moose/Flechten</v>
          </cell>
          <cell r="N6028" t="str">
            <v>/appsheet/data/MeineStreuobstApp-867203665/BILDER_BAEUME/AppleTree.png</v>
          </cell>
          <cell r="O6028" t="str">
            <v>AppleTree.png</v>
          </cell>
          <cell r="S6028" t="str">
            <v>Eckartshausen</v>
          </cell>
          <cell r="T6028">
            <v>45796.765277777777</v>
          </cell>
          <cell r="U6028" t="str">
            <v>Maroldsweisach</v>
          </cell>
          <cell r="V6028">
            <v>76</v>
          </cell>
        </row>
        <row r="6029">
          <cell r="A6029" t="str">
            <v>7bb141ab</v>
          </cell>
          <cell r="B6029">
            <v>5900</v>
          </cell>
          <cell r="D6029">
            <v>10702149</v>
          </cell>
          <cell r="E6029">
            <v>50199816</v>
          </cell>
          <cell r="F6029" t="str">
            <v>plaumannsusanne@gmail.com</v>
          </cell>
          <cell r="G6029" t="str">
            <v>Apfel</v>
          </cell>
          <cell r="H6029" t="str">
            <v>Hochstamm</v>
          </cell>
          <cell r="I6029" t="str">
            <v>Altersphase</v>
          </cell>
          <cell r="J6029" t="str">
            <v>Vergreist</v>
          </cell>
          <cell r="K6029" t="str">
            <v>hoch</v>
          </cell>
          <cell r="L6029" t="str">
            <v>Baumhöhle(n) , Totholzanteil , Moose/Flechten</v>
          </cell>
          <cell r="N6029" t="str">
            <v>/appsheet/data/MeineStreuobstApp-867203665/BILDER_BAEUME/AppleTree.png</v>
          </cell>
          <cell r="O6029" t="str">
            <v>AppleTree.png</v>
          </cell>
          <cell r="S6029" t="str">
            <v>Eckartshausen</v>
          </cell>
          <cell r="T6029">
            <v>45796.765277777777</v>
          </cell>
          <cell r="U6029" t="str">
            <v>Maroldsweisach</v>
          </cell>
          <cell r="V6029">
            <v>76</v>
          </cell>
        </row>
        <row r="6030">
          <cell r="A6030" t="str">
            <v>77db3106</v>
          </cell>
          <cell r="B6030">
            <v>5901</v>
          </cell>
          <cell r="D6030">
            <v>10702263</v>
          </cell>
          <cell r="E6030">
            <v>50199735</v>
          </cell>
          <cell r="F6030" t="str">
            <v>plaumannsusanne@gmail.com</v>
          </cell>
          <cell r="G6030" t="str">
            <v>Walnuss</v>
          </cell>
          <cell r="H6030" t="str">
            <v>Hochstamm</v>
          </cell>
          <cell r="I6030" t="str">
            <v>Ertragsphase</v>
          </cell>
          <cell r="J6030" t="str">
            <v>Vital</v>
          </cell>
          <cell r="K6030" t="str">
            <v>mittel</v>
          </cell>
          <cell r="L6030" t="str">
            <v>Keine Strukturen</v>
          </cell>
          <cell r="N6030" t="str">
            <v>/appsheet/data/MeineStreuobstApp-867203665/BILDER_BAEUME/AppleTree.png</v>
          </cell>
          <cell r="O6030" t="str">
            <v>AppleTree.png</v>
          </cell>
          <cell r="S6030" t="str">
            <v>Eckartshausen</v>
          </cell>
          <cell r="T6030">
            <v>45796.765972222223</v>
          </cell>
          <cell r="U6030" t="str">
            <v>Maroldsweisach</v>
          </cell>
          <cell r="V6030">
            <v>76</v>
          </cell>
        </row>
        <row r="6031">
          <cell r="A6031" t="str">
            <v>0808f164</v>
          </cell>
          <cell r="B6031">
            <v>5902</v>
          </cell>
          <cell r="D6031">
            <v>10702155</v>
          </cell>
          <cell r="E6031">
            <v>50199700</v>
          </cell>
          <cell r="F6031" t="str">
            <v>plaumannsusanne@gmail.com</v>
          </cell>
          <cell r="G6031" t="str">
            <v>Apfel</v>
          </cell>
          <cell r="H6031" t="str">
            <v>Halbstamm</v>
          </cell>
          <cell r="I6031" t="str">
            <v>Ruine</v>
          </cell>
          <cell r="J6031" t="str">
            <v>Tot</v>
          </cell>
          <cell r="K6031" t="str">
            <v>gering</v>
          </cell>
          <cell r="L6031" t="str">
            <v>Totholzanteil , Moose/Flechten</v>
          </cell>
          <cell r="N6031" t="str">
            <v>/appsheet/data/MeineStreuobstApp-867203665/BILDER_BAEUME/AppleTree.png</v>
          </cell>
          <cell r="O6031" t="str">
            <v>AppleTree.png</v>
          </cell>
          <cell r="S6031" t="str">
            <v>Eckartshausen</v>
          </cell>
          <cell r="T6031">
            <v>45796.76666666667</v>
          </cell>
          <cell r="U6031" t="str">
            <v>Maroldsweisach</v>
          </cell>
          <cell r="V6031">
            <v>76</v>
          </cell>
        </row>
        <row r="6032">
          <cell r="A6032" t="str">
            <v>e19cecbe</v>
          </cell>
          <cell r="B6032">
            <v>5903</v>
          </cell>
          <cell r="D6032">
            <v>10702294</v>
          </cell>
          <cell r="E6032">
            <v>50199654</v>
          </cell>
          <cell r="F6032" t="str">
            <v>plaumannsusanne@gmail.com</v>
          </cell>
          <cell r="G6032" t="str">
            <v>Apfel</v>
          </cell>
          <cell r="H6032" t="str">
            <v>Hochstamm</v>
          </cell>
          <cell r="I6032" t="str">
            <v>Altersphase</v>
          </cell>
          <cell r="J6032" t="str">
            <v>Vergreist</v>
          </cell>
          <cell r="K6032" t="str">
            <v>hoch</v>
          </cell>
          <cell r="L6032" t="str">
            <v>Baumhöhle(n) , Totholzanteil , Moose/Flechten</v>
          </cell>
          <cell r="N6032" t="str">
            <v>/appsheet/data/MeineStreuobstApp-867203665/BILDER_BAEUME/AppleTree.png</v>
          </cell>
          <cell r="O6032" t="str">
            <v>AppleTree.png</v>
          </cell>
          <cell r="S6032" t="str">
            <v>Eckartshausen</v>
          </cell>
          <cell r="T6032">
            <v>45796.767361111109</v>
          </cell>
          <cell r="U6032" t="str">
            <v>Maroldsweisach</v>
          </cell>
          <cell r="V6032">
            <v>76</v>
          </cell>
        </row>
        <row r="6033">
          <cell r="A6033" t="str">
            <v>e0b3e4fe</v>
          </cell>
          <cell r="B6033">
            <v>5905</v>
          </cell>
          <cell r="D6033">
            <v>10702286</v>
          </cell>
          <cell r="E6033">
            <v>50199520</v>
          </cell>
          <cell r="F6033" t="str">
            <v>plaumannsusanne@gmail.com</v>
          </cell>
          <cell r="G6033" t="str">
            <v>Apfel</v>
          </cell>
          <cell r="H6033" t="str">
            <v>Hochstamm</v>
          </cell>
          <cell r="I6033" t="str">
            <v>Ertragsphase</v>
          </cell>
          <cell r="J6033" t="str">
            <v>Vergreist</v>
          </cell>
          <cell r="K6033" t="str">
            <v>hoch</v>
          </cell>
          <cell r="L6033" t="str">
            <v>Totholzanteil , Moose/Flechten</v>
          </cell>
          <cell r="N6033" t="str">
            <v>/appsheet/data/MeineStreuobstApp-867203665/BILDER_BAEUME/AppleTree.png</v>
          </cell>
          <cell r="O6033" t="str">
            <v>AppleTree.png</v>
          </cell>
          <cell r="S6033" t="str">
            <v>Eckartshausen</v>
          </cell>
          <cell r="T6033">
            <v>45796.768055555556</v>
          </cell>
          <cell r="U6033" t="str">
            <v>Maroldsweisach</v>
          </cell>
          <cell r="V6033">
            <v>76</v>
          </cell>
        </row>
        <row r="6034">
          <cell r="A6034" t="str">
            <v>1611f30c</v>
          </cell>
          <cell r="B6034">
            <v>5906</v>
          </cell>
          <cell r="D6034">
            <v>10702170</v>
          </cell>
          <cell r="E6034">
            <v>50199623</v>
          </cell>
          <cell r="F6034" t="str">
            <v>plaumannsusanne@gmail.com</v>
          </cell>
          <cell r="G6034" t="str">
            <v>Kirsche (Suess-)</v>
          </cell>
          <cell r="H6034" t="str">
            <v>Hochstamm</v>
          </cell>
          <cell r="I6034" t="str">
            <v>Abgangsphase</v>
          </cell>
          <cell r="J6034" t="str">
            <v>Abgängig</v>
          </cell>
          <cell r="K6034" t="str">
            <v>gering</v>
          </cell>
          <cell r="L6034" t="str">
            <v>Totholzanteil , Moose/Flechten</v>
          </cell>
          <cell r="N6034" t="str">
            <v>/appsheet/data/MeineStreuobstApp-867203665/BILDER_BAEUME/AppleTree.png</v>
          </cell>
          <cell r="O6034" t="str">
            <v>AppleTree.png</v>
          </cell>
          <cell r="S6034" t="str">
            <v>Eckartshausen</v>
          </cell>
          <cell r="T6034">
            <v>45796.768750000003</v>
          </cell>
          <cell r="U6034" t="str">
            <v>Maroldsweisach</v>
          </cell>
          <cell r="V6034">
            <v>76</v>
          </cell>
        </row>
        <row r="6035">
          <cell r="A6035" t="str">
            <v>13cac13b</v>
          </cell>
          <cell r="B6035">
            <v>5907</v>
          </cell>
          <cell r="D6035">
            <v>10812374</v>
          </cell>
          <cell r="E6035">
            <v>50121548</v>
          </cell>
          <cell r="F6035" t="str">
            <v>stefan.paravan.1@gmail.com</v>
          </cell>
          <cell r="G6035" t="str">
            <v>Birne</v>
          </cell>
          <cell r="H6035" t="str">
            <v>Hochstamm</v>
          </cell>
          <cell r="I6035" t="str">
            <v>Abgangsphase</v>
          </cell>
          <cell r="J6035" t="str">
            <v>Abgängig</v>
          </cell>
          <cell r="K6035" t="str">
            <v>gering</v>
          </cell>
          <cell r="L6035" t="str">
            <v>Totholzanteil</v>
          </cell>
          <cell r="N6035" t="str">
            <v>/appsheet/data/MeineStreuobstApp-867203665/BILDER_BAEUME/13cac13b.FOTO_1.122702.jpg</v>
          </cell>
          <cell r="O6035" t="str">
            <v>13cac13b.FOTO_1.122702.jpg</v>
          </cell>
          <cell r="S6035" t="str">
            <v>Gereuth</v>
          </cell>
          <cell r="T6035">
            <v>45798.602083333331</v>
          </cell>
          <cell r="U6035" t="str">
            <v>Untermerzbach</v>
          </cell>
          <cell r="V6035">
            <v>1315</v>
          </cell>
        </row>
        <row r="6036">
          <cell r="A6036" t="str">
            <v>57900a68</v>
          </cell>
          <cell r="B6036">
            <v>5908</v>
          </cell>
          <cell r="D6036">
            <v>10812220</v>
          </cell>
          <cell r="E6036">
            <v>50121449</v>
          </cell>
          <cell r="F6036" t="str">
            <v>stefan.paravan.1@gmail.com</v>
          </cell>
          <cell r="G6036" t="str">
            <v>Apfel</v>
          </cell>
          <cell r="H6036" t="str">
            <v>Hochstamm</v>
          </cell>
          <cell r="I6036" t="str">
            <v>Ruine</v>
          </cell>
          <cell r="J6036" t="str">
            <v>Tot</v>
          </cell>
          <cell r="K6036" t="str">
            <v>gering</v>
          </cell>
          <cell r="L6036" t="str">
            <v>Baumhöhle(n) , Totholzanteil</v>
          </cell>
          <cell r="N6036" t="str">
            <v>/appsheet/data/MeineStreuobstApp-867203665/BILDER_BAEUME/57900a68.FOTO_1.122747.jpg</v>
          </cell>
          <cell r="O6036" t="str">
            <v>57900a68.FOTO_1.122747.jpg</v>
          </cell>
          <cell r="S6036" t="str">
            <v>Gereuth</v>
          </cell>
          <cell r="T6036">
            <v>45798.602083333331</v>
          </cell>
          <cell r="U6036" t="str">
            <v>Untermerzbach</v>
          </cell>
          <cell r="V6036">
            <v>1315</v>
          </cell>
        </row>
        <row r="6037">
          <cell r="A6037" t="str">
            <v>2441a175</v>
          </cell>
          <cell r="B6037">
            <v>5909</v>
          </cell>
          <cell r="D6037">
            <v>10812070</v>
          </cell>
          <cell r="E6037">
            <v>50121389</v>
          </cell>
          <cell r="F6037" t="str">
            <v>stefan.paravan.1@gmail.com</v>
          </cell>
          <cell r="G6037" t="str">
            <v>Birne</v>
          </cell>
          <cell r="H6037" t="str">
            <v>Hochstamm</v>
          </cell>
          <cell r="I6037" t="str">
            <v>Altersphase</v>
          </cell>
          <cell r="J6037" t="str">
            <v>Vergreist</v>
          </cell>
          <cell r="K6037" t="str">
            <v>hoch</v>
          </cell>
          <cell r="L6037" t="str">
            <v>Keine Strukturen</v>
          </cell>
          <cell r="M6037" t="str">
            <v>Heckenrose</v>
          </cell>
          <cell r="N6037" t="str">
            <v>/appsheet/data/MeineStreuobstApp-867203665/BILDER_BAEUME/2441a175.FOTO_1.122919.jpg</v>
          </cell>
          <cell r="O6037" t="str">
            <v>2441a175.FOTO_1.122919.jpg</v>
          </cell>
          <cell r="S6037" t="str">
            <v>Gereuth</v>
          </cell>
          <cell r="T6037">
            <v>45798.603472222225</v>
          </cell>
          <cell r="U6037" t="str">
            <v>Untermerzbach</v>
          </cell>
          <cell r="V6037">
            <v>1315</v>
          </cell>
        </row>
        <row r="6038">
          <cell r="A6038" t="str">
            <v>0d09c0e3</v>
          </cell>
          <cell r="B6038">
            <v>5910</v>
          </cell>
          <cell r="D6038">
            <v>10812005</v>
          </cell>
          <cell r="E6038">
            <v>50121322</v>
          </cell>
          <cell r="F6038" t="str">
            <v>stefan.paravan.1@gmail.com</v>
          </cell>
          <cell r="G6038" t="str">
            <v>Pflaume/Mirabelle</v>
          </cell>
          <cell r="H6038" t="str">
            <v>Hochstamm</v>
          </cell>
          <cell r="I6038" t="str">
            <v>Abgangsphase</v>
          </cell>
          <cell r="J6038" t="str">
            <v>Abgängig</v>
          </cell>
          <cell r="K6038" t="str">
            <v>gering</v>
          </cell>
          <cell r="L6038" t="str">
            <v>Totholzanteil</v>
          </cell>
          <cell r="N6038" t="str">
            <v>/appsheet/data/MeineStreuobstApp-867203665/BILDER_BAEUME/0d09c0e3.FOTO_1.123007.jpg</v>
          </cell>
          <cell r="O6038" t="str">
            <v>0d09c0e3.FOTO_1.123007.jpg</v>
          </cell>
          <cell r="S6038" t="str">
            <v>Gereuth</v>
          </cell>
          <cell r="T6038">
            <v>45798.604166666664</v>
          </cell>
          <cell r="U6038" t="str">
            <v>Untermerzbach</v>
          </cell>
          <cell r="V6038">
            <v>1315</v>
          </cell>
        </row>
        <row r="6039">
          <cell r="A6039" t="str">
            <v>62d10be1</v>
          </cell>
          <cell r="B6039">
            <v>5911</v>
          </cell>
          <cell r="D6039">
            <v>10811945</v>
          </cell>
          <cell r="E6039">
            <v>50121292</v>
          </cell>
          <cell r="F6039" t="str">
            <v>stefan.paravan.1@gmail.com</v>
          </cell>
          <cell r="G6039" t="str">
            <v>Apfel</v>
          </cell>
          <cell r="H6039" t="str">
            <v>Hochstamm</v>
          </cell>
          <cell r="I6039" t="str">
            <v>Altersphase</v>
          </cell>
          <cell r="J6039" t="str">
            <v>Vergreist</v>
          </cell>
          <cell r="K6039" t="str">
            <v>hoch</v>
          </cell>
          <cell r="L6039" t="str">
            <v>Totholzanteil , Moose/Flechten</v>
          </cell>
          <cell r="N6039" t="str">
            <v>/appsheet/data/MeineStreuobstApp-867203665/BILDER_BAEUME/62d10be1.FOTO_1.123055.jpg</v>
          </cell>
          <cell r="O6039" t="str">
            <v>62d10be1.FOTO_1.123055.jpg</v>
          </cell>
          <cell r="S6039" t="str">
            <v>Gereuth</v>
          </cell>
          <cell r="T6039">
            <v>45798.604166666664</v>
          </cell>
          <cell r="U6039" t="str">
            <v>Untermerzbach</v>
          </cell>
          <cell r="V6039">
            <v>1315</v>
          </cell>
        </row>
        <row r="6040">
          <cell r="A6040" t="str">
            <v>95150a8f</v>
          </cell>
          <cell r="B6040">
            <v>5912</v>
          </cell>
          <cell r="D6040">
            <v>10811668</v>
          </cell>
          <cell r="E6040">
            <v>50121149</v>
          </cell>
          <cell r="F6040" t="str">
            <v>stefan.paravan.1@gmail.com</v>
          </cell>
          <cell r="G6040" t="str">
            <v>Apfel</v>
          </cell>
          <cell r="H6040" t="str">
            <v>Hochstamm</v>
          </cell>
          <cell r="I6040" t="str">
            <v>Altersphase</v>
          </cell>
          <cell r="J6040" t="str">
            <v>Vergreist</v>
          </cell>
          <cell r="K6040" t="str">
            <v>hoch</v>
          </cell>
          <cell r="L6040" t="str">
            <v>Totholzanteil</v>
          </cell>
          <cell r="M6040" t="str">
            <v>Misteln</v>
          </cell>
          <cell r="N6040" t="str">
            <v>/appsheet/data/MeineStreuobstApp-867203665/BILDER_BAEUME/AppleTree.png</v>
          </cell>
          <cell r="O6040" t="str">
            <v>AppleTree.png</v>
          </cell>
          <cell r="S6040" t="str">
            <v>Gereuth</v>
          </cell>
          <cell r="T6040">
            <v>45798.605555555558</v>
          </cell>
          <cell r="U6040" t="str">
            <v>Untermerzbach</v>
          </cell>
          <cell r="V6040">
            <v>1315</v>
          </cell>
        </row>
        <row r="6041">
          <cell r="A6041" t="str">
            <v>dadcfceb</v>
          </cell>
          <cell r="B6041">
            <v>5913</v>
          </cell>
          <cell r="D6041">
            <v>10811610</v>
          </cell>
          <cell r="E6041">
            <v>50121112</v>
          </cell>
          <cell r="F6041" t="str">
            <v>stefan.paravan.1@gmail.com</v>
          </cell>
          <cell r="G6041" t="str">
            <v>Birne</v>
          </cell>
          <cell r="H6041" t="str">
            <v>Hochstamm</v>
          </cell>
          <cell r="I6041" t="str">
            <v>Altersphase</v>
          </cell>
          <cell r="J6041" t="str">
            <v>Vermindert vital</v>
          </cell>
          <cell r="K6041" t="str">
            <v>hoch</v>
          </cell>
          <cell r="L6041" t="str">
            <v>Totholzanteil , Moose/Flechten</v>
          </cell>
          <cell r="M6041" t="str">
            <v>Misteln</v>
          </cell>
          <cell r="N6041" t="str">
            <v>/appsheet/data/MeineStreuobstApp-867203665/BILDER_BAEUME/AppleTree.png</v>
          </cell>
          <cell r="O6041" t="str">
            <v>AppleTree.png</v>
          </cell>
          <cell r="S6041" t="str">
            <v>Gereuth</v>
          </cell>
          <cell r="T6041">
            <v>45798.605555555558</v>
          </cell>
          <cell r="U6041" t="str">
            <v>Untermerzbach</v>
          </cell>
          <cell r="V6041">
            <v>1315</v>
          </cell>
        </row>
        <row r="6042">
          <cell r="A6042" t="str">
            <v>42c7693e</v>
          </cell>
          <cell r="B6042">
            <v>5914</v>
          </cell>
          <cell r="D6042">
            <v>10811548</v>
          </cell>
          <cell r="E6042">
            <v>50121040</v>
          </cell>
          <cell r="F6042" t="str">
            <v>stefan.paravan.1@gmail.com</v>
          </cell>
          <cell r="G6042" t="str">
            <v>Apfel</v>
          </cell>
          <cell r="H6042" t="str">
            <v>Hochstamm</v>
          </cell>
          <cell r="I6042" t="str">
            <v>Altersphase</v>
          </cell>
          <cell r="J6042" t="str">
            <v>Vermindert vital</v>
          </cell>
          <cell r="K6042" t="str">
            <v>hoch</v>
          </cell>
          <cell r="L6042" t="str">
            <v>Totholzanteil , Moose/Flechten</v>
          </cell>
          <cell r="N6042" t="str">
            <v>/appsheet/data/MeineStreuobstApp-867203665/BILDER_BAEUME/AppleTree.png</v>
          </cell>
          <cell r="O6042" t="str">
            <v>AppleTree.png</v>
          </cell>
          <cell r="S6042" t="str">
            <v>Gereuth</v>
          </cell>
          <cell r="T6042">
            <v>45798.606249999997</v>
          </cell>
          <cell r="U6042" t="str">
            <v>Untermerzbach</v>
          </cell>
          <cell r="V6042">
            <v>1315</v>
          </cell>
        </row>
        <row r="6043">
          <cell r="A6043" t="str">
            <v>9be852aa</v>
          </cell>
          <cell r="B6043">
            <v>5915</v>
          </cell>
          <cell r="D6043">
            <v>10811457</v>
          </cell>
          <cell r="E6043">
            <v>50121001</v>
          </cell>
          <cell r="F6043" t="str">
            <v>stefan.paravan.1@gmail.com</v>
          </cell>
          <cell r="G6043" t="str">
            <v>Birne</v>
          </cell>
          <cell r="H6043" t="str">
            <v>Hochstamm</v>
          </cell>
          <cell r="I6043" t="str">
            <v>Abgangsphase</v>
          </cell>
          <cell r="J6043" t="str">
            <v>Abgängig</v>
          </cell>
          <cell r="K6043" t="str">
            <v>gering</v>
          </cell>
          <cell r="L6043" t="str">
            <v>Totholzanteil , Moose/Flechten</v>
          </cell>
          <cell r="N6043" t="str">
            <v>/appsheet/data/MeineStreuobstApp-867203665/BILDER_BAEUME/9be852aa.FOTO_1.123446.jpg</v>
          </cell>
          <cell r="O6043" t="str">
            <v>9be852aa.FOTO_1.123446.jpg</v>
          </cell>
          <cell r="S6043" t="str">
            <v>Gereuth</v>
          </cell>
          <cell r="T6043">
            <v>45798.606944444444</v>
          </cell>
          <cell r="U6043" t="str">
            <v>Untermerzbach</v>
          </cell>
          <cell r="V6043">
            <v>1315</v>
          </cell>
        </row>
        <row r="6044">
          <cell r="A6044" t="str">
            <v>a585b9a6</v>
          </cell>
          <cell r="B6044">
            <v>5916</v>
          </cell>
          <cell r="D6044">
            <v>10811390</v>
          </cell>
          <cell r="E6044">
            <v>50120960</v>
          </cell>
          <cell r="F6044" t="str">
            <v>stefan.paravan.1@gmail.com</v>
          </cell>
          <cell r="G6044" t="str">
            <v>Apfel</v>
          </cell>
          <cell r="H6044" t="str">
            <v>Hochstamm</v>
          </cell>
          <cell r="I6044" t="str">
            <v>Altersphase</v>
          </cell>
          <cell r="J6044" t="str">
            <v>Vermindert vital</v>
          </cell>
          <cell r="K6044" t="str">
            <v>hoch</v>
          </cell>
          <cell r="L6044" t="str">
            <v>Totholzanteil , Moose/Flechten</v>
          </cell>
          <cell r="N6044" t="str">
            <v>/appsheet/data/MeineStreuobstApp-867203665/BILDER_BAEUME/a585b9a6.FOTO_1.123536.jpg</v>
          </cell>
          <cell r="O6044" t="str">
            <v>a585b9a6.FOTO_1.123536.jpg</v>
          </cell>
          <cell r="S6044" t="str">
            <v>Gereuth</v>
          </cell>
          <cell r="T6044">
            <v>45798.607638888891</v>
          </cell>
          <cell r="U6044" t="str">
            <v>Untermerzbach</v>
          </cell>
          <cell r="V6044">
            <v>1315</v>
          </cell>
        </row>
        <row r="6045">
          <cell r="A6045" t="str">
            <v>e7878e77</v>
          </cell>
          <cell r="B6045">
            <v>5917</v>
          </cell>
          <cell r="D6045">
            <v>10811324</v>
          </cell>
          <cell r="E6045">
            <v>50120909</v>
          </cell>
          <cell r="F6045" t="str">
            <v>stefan.paravan.1@gmail.com</v>
          </cell>
          <cell r="G6045" t="str">
            <v>Birne</v>
          </cell>
          <cell r="H6045" t="str">
            <v>Hochstamm</v>
          </cell>
          <cell r="I6045" t="str">
            <v>Altersphase</v>
          </cell>
          <cell r="J6045" t="str">
            <v>Vital</v>
          </cell>
          <cell r="K6045" t="str">
            <v>mittel</v>
          </cell>
          <cell r="L6045" t="str">
            <v>Totholzanteil</v>
          </cell>
          <cell r="N6045" t="str">
            <v>/appsheet/data/MeineStreuobstApp-867203665/BILDER_BAEUME/AppleTree.png</v>
          </cell>
          <cell r="O6045" t="str">
            <v>AppleTree.png</v>
          </cell>
          <cell r="S6045" t="str">
            <v>Gereuth</v>
          </cell>
          <cell r="T6045">
            <v>45798.60833333333</v>
          </cell>
          <cell r="U6045" t="str">
            <v>Untermerzbach</v>
          </cell>
          <cell r="V6045">
            <v>1315</v>
          </cell>
        </row>
        <row r="6046">
          <cell r="A6046" t="str">
            <v>750013f6</v>
          </cell>
          <cell r="B6046">
            <v>5919</v>
          </cell>
          <cell r="D6046">
            <v>10707308</v>
          </cell>
          <cell r="E6046">
            <v>50198241</v>
          </cell>
          <cell r="F6046" t="str">
            <v>plaumannsusanne@gmail.com</v>
          </cell>
          <cell r="G6046" t="str">
            <v>Birne</v>
          </cell>
          <cell r="H6046" t="str">
            <v>Hochstamm</v>
          </cell>
          <cell r="I6046" t="str">
            <v>Altersphase</v>
          </cell>
          <cell r="J6046" t="str">
            <v>Vergreist</v>
          </cell>
          <cell r="K6046" t="str">
            <v>hoch</v>
          </cell>
          <cell r="L6046" t="str">
            <v>Baumhöhle(n) , Totholzanteil , Moose/Flechten</v>
          </cell>
          <cell r="N6046" t="str">
            <v>/appsheet/data/MeineStreuobstApp-867203665/BILDER_BAEUME/AppleTree.png</v>
          </cell>
          <cell r="O6046" t="str">
            <v>AppleTree.png</v>
          </cell>
          <cell r="S6046" t="str">
            <v>Eckartshausen</v>
          </cell>
          <cell r="T6046">
            <v>45798.609027777777</v>
          </cell>
          <cell r="U6046" t="str">
            <v>Maroldsweisach</v>
          </cell>
        </row>
        <row r="6047">
          <cell r="A6047" t="str">
            <v>b808d030</v>
          </cell>
          <cell r="B6047">
            <v>5919</v>
          </cell>
          <cell r="D6047">
            <v>10811184</v>
          </cell>
          <cell r="E6047">
            <v>50120825</v>
          </cell>
          <cell r="F6047" t="str">
            <v>stefan.paravan.1@gmail.com</v>
          </cell>
          <cell r="G6047" t="str">
            <v>Birne</v>
          </cell>
          <cell r="H6047" t="str">
            <v>Hochstamm</v>
          </cell>
          <cell r="I6047" t="str">
            <v>Altersphase</v>
          </cell>
          <cell r="J6047" t="str">
            <v>Vital</v>
          </cell>
          <cell r="K6047" t="str">
            <v>mittel</v>
          </cell>
          <cell r="L6047" t="str">
            <v>Keine Strukturen</v>
          </cell>
          <cell r="N6047" t="str">
            <v>/appsheet/data/MeineStreuobstApp-867203665/BILDER_BAEUME/AppleTree.png</v>
          </cell>
          <cell r="O6047" t="str">
            <v>AppleTree.png</v>
          </cell>
          <cell r="S6047" t="str">
            <v>Gereuth</v>
          </cell>
          <cell r="T6047">
            <v>45798.609027777777</v>
          </cell>
          <cell r="U6047" t="str">
            <v>Untermerzbach</v>
          </cell>
          <cell r="V6047">
            <v>1315</v>
          </cell>
        </row>
        <row r="6048">
          <cell r="A6048" t="str">
            <v>12ae53c1</v>
          </cell>
          <cell r="B6048">
            <v>5920</v>
          </cell>
          <cell r="D6048">
            <v>10811121</v>
          </cell>
          <cell r="E6048">
            <v>50120798</v>
          </cell>
          <cell r="F6048" t="str">
            <v>stefan.paravan.1@gmail.com</v>
          </cell>
          <cell r="G6048" t="str">
            <v>Birne</v>
          </cell>
          <cell r="H6048" t="str">
            <v>Hochstamm</v>
          </cell>
          <cell r="I6048" t="str">
            <v>Abgangsphase</v>
          </cell>
          <cell r="J6048" t="str">
            <v>Abgängig</v>
          </cell>
          <cell r="K6048" t="str">
            <v>gering</v>
          </cell>
          <cell r="L6048" t="str">
            <v>Totholzanteil , Moose/Flechten</v>
          </cell>
          <cell r="N6048" t="str">
            <v>/appsheet/data/MeineStreuobstApp-867203665/BILDER_BAEUME/12ae53c1.FOTO_1.123823.jpg</v>
          </cell>
          <cell r="O6048" t="str">
            <v>12ae53c1.FOTO_1.123823.jpg</v>
          </cell>
          <cell r="S6048" t="str">
            <v>Gereuth</v>
          </cell>
          <cell r="T6048">
            <v>45798.609722222223</v>
          </cell>
          <cell r="U6048" t="str">
            <v>Untermerzbach</v>
          </cell>
          <cell r="V6048">
            <v>1315</v>
          </cell>
        </row>
        <row r="6049">
          <cell r="A6049" t="str">
            <v>d4c1116d</v>
          </cell>
          <cell r="B6049">
            <v>5922</v>
          </cell>
          <cell r="D6049">
            <v>10811235</v>
          </cell>
          <cell r="E6049">
            <v>50120872</v>
          </cell>
          <cell r="F6049" t="str">
            <v>stefan.paravan.1@gmail.com</v>
          </cell>
          <cell r="G6049" t="str">
            <v>Birne</v>
          </cell>
          <cell r="H6049" t="str">
            <v>Hochstamm</v>
          </cell>
          <cell r="I6049" t="str">
            <v>Altersphase</v>
          </cell>
          <cell r="J6049" t="str">
            <v>Vital</v>
          </cell>
          <cell r="K6049" t="str">
            <v>hoch</v>
          </cell>
          <cell r="L6049" t="str">
            <v>Moose/Flechten</v>
          </cell>
          <cell r="N6049" t="str">
            <v>/appsheet/data/MeineStreuobstApp-867203665/BILDER_BAEUME/d4c1116d.FOTO_1.123938.jpg</v>
          </cell>
          <cell r="O6049" t="str">
            <v>d4c1116d.FOTO_1.123938.jpg</v>
          </cell>
          <cell r="S6049" t="str">
            <v>Gereuth</v>
          </cell>
          <cell r="T6049">
            <v>45798.61041666667</v>
          </cell>
          <cell r="U6049" t="str">
            <v>Untermerzbach</v>
          </cell>
          <cell r="V6049">
            <v>1315</v>
          </cell>
        </row>
        <row r="6050">
          <cell r="A6050" t="str">
            <v>046c8d83</v>
          </cell>
          <cell r="B6050">
            <v>5923</v>
          </cell>
          <cell r="D6050">
            <v>10810963</v>
          </cell>
          <cell r="E6050">
            <v>50120726</v>
          </cell>
          <cell r="F6050" t="str">
            <v>stefan.paravan.1@gmail.com</v>
          </cell>
          <cell r="G6050" t="str">
            <v>Apfel</v>
          </cell>
          <cell r="H6050" t="str">
            <v>Halbstamm</v>
          </cell>
          <cell r="I6050" t="str">
            <v>Altersphase</v>
          </cell>
          <cell r="J6050" t="str">
            <v>Vermindert vital</v>
          </cell>
          <cell r="K6050" t="str">
            <v>mittel</v>
          </cell>
          <cell r="L6050" t="str">
            <v>Keine Strukturen</v>
          </cell>
          <cell r="M6050" t="str">
            <v>Misteln</v>
          </cell>
          <cell r="N6050" t="str">
            <v>/appsheet/data/MeineStreuobstApp-867203665/BILDER_BAEUME/AppleTree.png</v>
          </cell>
          <cell r="O6050" t="str">
            <v>AppleTree.png</v>
          </cell>
          <cell r="S6050" t="str">
            <v>Gereuth</v>
          </cell>
          <cell r="T6050">
            <v>45798.611111111109</v>
          </cell>
          <cell r="U6050" t="str">
            <v>Untermerzbach</v>
          </cell>
          <cell r="V6050">
            <v>1315</v>
          </cell>
        </row>
        <row r="6051">
          <cell r="A6051" t="str">
            <v>cd651a40</v>
          </cell>
          <cell r="B6051">
            <v>5924</v>
          </cell>
          <cell r="D6051">
            <v>10709281</v>
          </cell>
          <cell r="E6051">
            <v>50198642</v>
          </cell>
          <cell r="F6051" t="str">
            <v>plaumannsusanne@gmail.com</v>
          </cell>
          <cell r="G6051" t="str">
            <v>Apfel</v>
          </cell>
          <cell r="H6051" t="str">
            <v>Hochstamm</v>
          </cell>
          <cell r="I6051" t="str">
            <v>Ertragsphase</v>
          </cell>
          <cell r="J6051" t="str">
            <v>Vermindert vital</v>
          </cell>
          <cell r="K6051" t="str">
            <v>hoch</v>
          </cell>
          <cell r="L6051" t="str">
            <v>Baumhöhle(n) , Totholzanteil , Moose/Flechten</v>
          </cell>
          <cell r="N6051" t="str">
            <v>/appsheet/data/MeineStreuobstApp-867203665/BILDER_BAEUME/AppleTree.png</v>
          </cell>
          <cell r="O6051" t="str">
            <v>AppleTree.png</v>
          </cell>
          <cell r="S6051" t="str">
            <v>Eckartshausen</v>
          </cell>
          <cell r="T6051">
            <v>45798.611805555556</v>
          </cell>
          <cell r="U6051" t="str">
            <v>Maroldsweisach</v>
          </cell>
          <cell r="V6051">
            <v>3258</v>
          </cell>
        </row>
        <row r="6052">
          <cell r="A6052" t="str">
            <v>7e87fd19</v>
          </cell>
          <cell r="B6052">
            <v>5924</v>
          </cell>
          <cell r="D6052">
            <v>10810850</v>
          </cell>
          <cell r="E6052">
            <v>50120653</v>
          </cell>
          <cell r="F6052" t="str">
            <v>stefan.paravan.1@gmail.com</v>
          </cell>
          <cell r="G6052" t="str">
            <v>Apfel</v>
          </cell>
          <cell r="H6052" t="str">
            <v>Halbstamm</v>
          </cell>
          <cell r="I6052" t="str">
            <v>Abgangsphase</v>
          </cell>
          <cell r="J6052" t="str">
            <v>Abgängig</v>
          </cell>
          <cell r="K6052" t="str">
            <v>mittel</v>
          </cell>
          <cell r="L6052" t="str">
            <v>Totholzanteil , Moose/Flechten</v>
          </cell>
          <cell r="M6052" t="str">
            <v>Misteln</v>
          </cell>
          <cell r="N6052" t="str">
            <v>/appsheet/data/MeineStreuobstApp-867203665/BILDER_BAEUME/AppleTree.png</v>
          </cell>
          <cell r="O6052" t="str">
            <v>AppleTree.png</v>
          </cell>
          <cell r="S6052" t="str">
            <v>Gereuth</v>
          </cell>
          <cell r="T6052">
            <v>45798.611805555556</v>
          </cell>
          <cell r="U6052" t="str">
            <v>Untermerzbach</v>
          </cell>
          <cell r="V6052">
            <v>1315</v>
          </cell>
        </row>
        <row r="6053">
          <cell r="A6053" t="str">
            <v>b64c23b3</v>
          </cell>
          <cell r="B6053">
            <v>5925</v>
          </cell>
          <cell r="D6053">
            <v>10709383</v>
          </cell>
          <cell r="E6053">
            <v>50198687</v>
          </cell>
          <cell r="F6053" t="str">
            <v>plaumannsusanne@gmail.com</v>
          </cell>
          <cell r="G6053" t="str">
            <v>Apfel</v>
          </cell>
          <cell r="H6053" t="str">
            <v>Hochstamm</v>
          </cell>
          <cell r="I6053" t="str">
            <v>Ertragsphase</v>
          </cell>
          <cell r="J6053" t="str">
            <v>Vermindert vital</v>
          </cell>
          <cell r="K6053" t="str">
            <v>hoch</v>
          </cell>
          <cell r="L6053" t="str">
            <v>Baumhöhle(n) , Totholzanteil , Moose/Flechten</v>
          </cell>
          <cell r="N6053" t="str">
            <v>/appsheet/data/MeineStreuobstApp-867203665/BILDER_BAEUME/AppleTree.png</v>
          </cell>
          <cell r="O6053" t="str">
            <v>AppleTree.png</v>
          </cell>
          <cell r="S6053" t="str">
            <v>Eckartshausen</v>
          </cell>
          <cell r="T6053">
            <v>45798.611805555556</v>
          </cell>
          <cell r="U6053" t="str">
            <v>Maroldsweisach</v>
          </cell>
          <cell r="V6053">
            <v>3258</v>
          </cell>
        </row>
        <row r="6054">
          <cell r="A6054" t="str">
            <v>c65ad88a</v>
          </cell>
          <cell r="B6054">
            <v>5925</v>
          </cell>
          <cell r="D6054">
            <v>10810766</v>
          </cell>
          <cell r="E6054">
            <v>50120612</v>
          </cell>
          <cell r="F6054" t="str">
            <v>stefan.paravan.1@gmail.com</v>
          </cell>
          <cell r="G6054" t="str">
            <v>Birne</v>
          </cell>
          <cell r="H6054" t="str">
            <v>Hochstamm</v>
          </cell>
          <cell r="I6054" t="str">
            <v>Altersphase</v>
          </cell>
          <cell r="J6054" t="str">
            <v>Vital</v>
          </cell>
          <cell r="K6054" t="str">
            <v>mittel</v>
          </cell>
          <cell r="L6054" t="str">
            <v>Moose/Flechten</v>
          </cell>
          <cell r="N6054" t="str">
            <v>/appsheet/data/MeineStreuobstApp-867203665/BILDER_BAEUME/AppleTree.png</v>
          </cell>
          <cell r="O6054" t="str">
            <v>AppleTree.png</v>
          </cell>
          <cell r="S6054" t="str">
            <v>Gereuth</v>
          </cell>
          <cell r="T6054">
            <v>45798.612500000003</v>
          </cell>
          <cell r="U6054" t="str">
            <v>Untermerzbach</v>
          </cell>
          <cell r="V6054">
            <v>1315</v>
          </cell>
        </row>
        <row r="6055">
          <cell r="A6055" t="str">
            <v>a065d850</v>
          </cell>
          <cell r="B6055">
            <v>5926</v>
          </cell>
          <cell r="D6055">
            <v>10709492</v>
          </cell>
          <cell r="E6055">
            <v>50198724</v>
          </cell>
          <cell r="F6055" t="str">
            <v>plaumannsusanne@gmail.com</v>
          </cell>
          <cell r="G6055" t="str">
            <v>Apfel</v>
          </cell>
          <cell r="H6055" t="str">
            <v>Hochstamm</v>
          </cell>
          <cell r="I6055" t="str">
            <v>Ertragsphase</v>
          </cell>
          <cell r="J6055" t="str">
            <v>Vermindert vital</v>
          </cell>
          <cell r="K6055" t="str">
            <v>hoch</v>
          </cell>
          <cell r="L6055" t="str">
            <v>Baumhöhle(n) , Totholzanteil , Moose/Flechten</v>
          </cell>
          <cell r="N6055" t="str">
            <v>/appsheet/data/MeineStreuobstApp-867203665/BILDER_BAEUME/AppleTree.png</v>
          </cell>
          <cell r="O6055" t="str">
            <v>AppleTree.png</v>
          </cell>
          <cell r="S6055" t="str">
            <v>Eckartshausen</v>
          </cell>
          <cell r="T6055">
            <v>45798.612500000003</v>
          </cell>
          <cell r="U6055" t="str">
            <v>Maroldsweisach</v>
          </cell>
          <cell r="V6055">
            <v>3258</v>
          </cell>
        </row>
        <row r="6056">
          <cell r="A6056" t="str">
            <v>cf6cbb61</v>
          </cell>
          <cell r="B6056">
            <v>5926</v>
          </cell>
          <cell r="D6056">
            <v>10810696</v>
          </cell>
          <cell r="E6056">
            <v>50120557</v>
          </cell>
          <cell r="F6056" t="str">
            <v>stefan.paravan.1@gmail.com</v>
          </cell>
          <cell r="G6056" t="str">
            <v>Apfel</v>
          </cell>
          <cell r="H6056" t="str">
            <v>Hochstamm</v>
          </cell>
          <cell r="I6056" t="str">
            <v>Ruine</v>
          </cell>
          <cell r="J6056" t="str">
            <v>Tot</v>
          </cell>
          <cell r="K6056" t="str">
            <v>gering</v>
          </cell>
          <cell r="L6056" t="str">
            <v>Totholzanteil</v>
          </cell>
          <cell r="N6056" t="str">
            <v>/appsheet/data/MeineStreuobstApp-867203665/BILDER_BAEUME/cf6cbb61.FOTO_1.124303.jpg</v>
          </cell>
          <cell r="O6056" t="str">
            <v>cf6cbb61.FOTO_1.124303.jpg</v>
          </cell>
          <cell r="S6056" t="str">
            <v>Gereuth</v>
          </cell>
          <cell r="T6056">
            <v>45798.613194444442</v>
          </cell>
          <cell r="U6056" t="str">
            <v>Untermerzbach</v>
          </cell>
          <cell r="V6056">
            <v>1315</v>
          </cell>
        </row>
        <row r="6057">
          <cell r="A6057" t="str">
            <v>6e872a68</v>
          </cell>
          <cell r="B6057">
            <v>5927</v>
          </cell>
          <cell r="D6057">
            <v>10709572</v>
          </cell>
          <cell r="E6057">
            <v>50198777</v>
          </cell>
          <cell r="F6057" t="str">
            <v>plaumannsusanne@gmail.com</v>
          </cell>
          <cell r="G6057" t="str">
            <v>Birne</v>
          </cell>
          <cell r="H6057" t="str">
            <v>Hochstamm</v>
          </cell>
          <cell r="I6057" t="str">
            <v>Ertragsphase</v>
          </cell>
          <cell r="J6057" t="str">
            <v>Vergreist</v>
          </cell>
          <cell r="K6057" t="str">
            <v>hoch</v>
          </cell>
          <cell r="L6057" t="str">
            <v>Totholzanteil , Moose/Flechten</v>
          </cell>
          <cell r="N6057" t="str">
            <v>/appsheet/data/MeineStreuobstApp-867203665/BILDER_BAEUME/AppleTree.png</v>
          </cell>
          <cell r="O6057" t="str">
            <v>AppleTree.png</v>
          </cell>
          <cell r="S6057" t="str">
            <v>Eckartshausen</v>
          </cell>
          <cell r="T6057">
            <v>45798.613194444442</v>
          </cell>
          <cell r="U6057" t="str">
            <v>Maroldsweisach</v>
          </cell>
          <cell r="V6057">
            <v>3258</v>
          </cell>
        </row>
        <row r="6058">
          <cell r="A6058" t="str">
            <v>40f79aa9</v>
          </cell>
          <cell r="B6058">
            <v>5928</v>
          </cell>
          <cell r="D6058">
            <v>10709690</v>
          </cell>
          <cell r="E6058">
            <v>50198858</v>
          </cell>
          <cell r="F6058" t="str">
            <v>plaumannsusanne@gmail.com</v>
          </cell>
          <cell r="G6058" t="str">
            <v>Birne</v>
          </cell>
          <cell r="H6058" t="str">
            <v>Hochstamm</v>
          </cell>
          <cell r="I6058" t="str">
            <v>Ertragsphase</v>
          </cell>
          <cell r="J6058" t="str">
            <v>Vermindert vital</v>
          </cell>
          <cell r="K6058" t="str">
            <v>hoch</v>
          </cell>
          <cell r="L6058" t="str">
            <v>Totholzanteil , Moose/Flechten</v>
          </cell>
          <cell r="N6058" t="str">
            <v>/appsheet/data/MeineStreuobstApp-867203665/BILDER_BAEUME/AppleTree.png</v>
          </cell>
          <cell r="O6058" t="str">
            <v>AppleTree.png</v>
          </cell>
          <cell r="S6058" t="str">
            <v>Eckartshausen</v>
          </cell>
          <cell r="T6058">
            <v>45798.614583333336</v>
          </cell>
          <cell r="U6058" t="str">
            <v>Maroldsweisach</v>
          </cell>
          <cell r="V6058">
            <v>3258</v>
          </cell>
        </row>
        <row r="6059">
          <cell r="A6059">
            <v>69238089</v>
          </cell>
          <cell r="B6059">
            <v>5929</v>
          </cell>
          <cell r="D6059">
            <v>10709884</v>
          </cell>
          <cell r="E6059">
            <v>50198972</v>
          </cell>
          <cell r="F6059" t="str">
            <v>plaumannsusanne@gmail.com</v>
          </cell>
          <cell r="G6059" t="str">
            <v>Birne</v>
          </cell>
          <cell r="H6059" t="str">
            <v>Hochstamm</v>
          </cell>
          <cell r="I6059" t="str">
            <v>Ertragsphase</v>
          </cell>
          <cell r="J6059" t="str">
            <v>Vital</v>
          </cell>
          <cell r="K6059" t="str">
            <v>hoch</v>
          </cell>
          <cell r="L6059" t="str">
            <v>Totholzanteil , Moose/Flechten</v>
          </cell>
          <cell r="N6059" t="str">
            <v>/appsheet/data/MeineStreuobstApp-867203665/BILDER_BAEUME/AppleTree.png</v>
          </cell>
          <cell r="O6059" t="str">
            <v>AppleTree.png</v>
          </cell>
          <cell r="S6059" t="str">
            <v>Eckartshausen</v>
          </cell>
          <cell r="T6059">
            <v>45798.614583333336</v>
          </cell>
          <cell r="U6059" t="str">
            <v>Maroldsweisach</v>
          </cell>
          <cell r="V6059">
            <v>3258</v>
          </cell>
        </row>
        <row r="6060">
          <cell r="A6060" t="str">
            <v>5de3cefd</v>
          </cell>
          <cell r="B6060">
            <v>5930</v>
          </cell>
          <cell r="D6060">
            <v>10708887</v>
          </cell>
          <cell r="E6060">
            <v>50197968</v>
          </cell>
          <cell r="F6060" t="str">
            <v>plaumannsusanne@gmail.com</v>
          </cell>
          <cell r="G6060" t="str">
            <v>Walnuss</v>
          </cell>
          <cell r="H6060" t="str">
            <v>Hochstamm</v>
          </cell>
          <cell r="I6060" t="str">
            <v>Ertragsphase</v>
          </cell>
          <cell r="J6060" t="str">
            <v>Vital</v>
          </cell>
          <cell r="K6060" t="str">
            <v>gering</v>
          </cell>
          <cell r="L6060" t="str">
            <v>Keine Strukturen</v>
          </cell>
          <cell r="N6060" t="str">
            <v>/appsheet/data/MeineStreuobstApp-867203665/BILDER_BAEUME/AppleTree.png</v>
          </cell>
          <cell r="O6060" t="str">
            <v>AppleTree.png</v>
          </cell>
          <cell r="S6060" t="str">
            <v>Eckartshausen</v>
          </cell>
          <cell r="T6060">
            <v>45798.618055555555</v>
          </cell>
          <cell r="U6060" t="str">
            <v>Maroldsweisach</v>
          </cell>
        </row>
        <row r="6061">
          <cell r="A6061" t="str">
            <v>b6c9ed90</v>
          </cell>
          <cell r="B6061">
            <v>5931</v>
          </cell>
          <cell r="D6061">
            <v>10705354</v>
          </cell>
          <cell r="E6061">
            <v>50198290</v>
          </cell>
          <cell r="F6061" t="str">
            <v>plaumannsusanne@gmail.com</v>
          </cell>
          <cell r="G6061" t="str">
            <v>Apfel</v>
          </cell>
          <cell r="H6061" t="str">
            <v>Hochstamm</v>
          </cell>
          <cell r="I6061" t="str">
            <v>Ertragsphase</v>
          </cell>
          <cell r="J6061" t="str">
            <v>Vital</v>
          </cell>
          <cell r="K6061" t="str">
            <v>hoch</v>
          </cell>
          <cell r="L6061" t="str">
            <v>Baumhöhle(n) , Totholzanteil , Moose/Flechten</v>
          </cell>
          <cell r="N6061" t="str">
            <v>/appsheet/data/MeineStreuobstApp-867203665/BILDER_BAEUME/AppleTree.png</v>
          </cell>
          <cell r="O6061" t="str">
            <v>AppleTree.png</v>
          </cell>
          <cell r="S6061" t="str">
            <v>Eckartshausen</v>
          </cell>
          <cell r="T6061">
            <v>45798.623611111114</v>
          </cell>
          <cell r="U6061" t="str">
            <v>Maroldsweisach</v>
          </cell>
          <cell r="V6061">
            <v>3260</v>
          </cell>
        </row>
        <row r="6062">
          <cell r="A6062" t="str">
            <v>2897b9cb</v>
          </cell>
          <cell r="B6062">
            <v>5931</v>
          </cell>
          <cell r="D6062">
            <v>10813386</v>
          </cell>
          <cell r="E6062">
            <v>50121700</v>
          </cell>
          <cell r="F6062" t="str">
            <v>stefan.paravan.1@gmail.com</v>
          </cell>
          <cell r="G6062" t="str">
            <v>Pflaume/Mirabelle</v>
          </cell>
          <cell r="H6062" t="str">
            <v>Halbstamm</v>
          </cell>
          <cell r="I6062" t="str">
            <v>Ertragsphase</v>
          </cell>
          <cell r="J6062" t="str">
            <v>Vital</v>
          </cell>
          <cell r="K6062" t="str">
            <v>mittel</v>
          </cell>
          <cell r="L6062" t="str">
            <v>Totholzanteil</v>
          </cell>
          <cell r="N6062" t="str">
            <v>/appsheet/data/MeineStreuobstApp-867203665/BILDER_BAEUME/AppleTree.png</v>
          </cell>
          <cell r="O6062" t="str">
            <v>AppleTree.png</v>
          </cell>
          <cell r="S6062" t="str">
            <v>Gereuth</v>
          </cell>
          <cell r="T6062">
            <v>45798.619444444441</v>
          </cell>
          <cell r="U6062" t="str">
            <v>Untermerzbach</v>
          </cell>
          <cell r="V6062">
            <v>1316</v>
          </cell>
        </row>
        <row r="6063">
          <cell r="A6063" t="str">
            <v>e0dc81f0</v>
          </cell>
          <cell r="B6063">
            <v>5932</v>
          </cell>
          <cell r="D6063">
            <v>10813620</v>
          </cell>
          <cell r="E6063">
            <v>50121757</v>
          </cell>
          <cell r="F6063" t="str">
            <v>stefan.paravan.1@gmail.com</v>
          </cell>
          <cell r="G6063" t="str">
            <v>Apfel</v>
          </cell>
          <cell r="H6063" t="str">
            <v>Hochstamm</v>
          </cell>
          <cell r="I6063" t="str">
            <v>Jugendphase</v>
          </cell>
          <cell r="J6063" t="str">
            <v>Vital</v>
          </cell>
          <cell r="K6063" t="str">
            <v>gering</v>
          </cell>
          <cell r="L6063" t="str">
            <v>Keine Strukturen</v>
          </cell>
          <cell r="N6063" t="str">
            <v>/appsheet/data/MeineStreuobstApp-867203665/BILDER_BAEUME/AppleTree.png</v>
          </cell>
          <cell r="O6063" t="str">
            <v>AppleTree.png</v>
          </cell>
          <cell r="S6063" t="str">
            <v>Gereuth</v>
          </cell>
          <cell r="T6063">
            <v>45798.620138888888</v>
          </cell>
          <cell r="U6063" t="str">
            <v>Untermerzbach</v>
          </cell>
          <cell r="V6063">
            <v>1316</v>
          </cell>
        </row>
        <row r="6064">
          <cell r="A6064" t="str">
            <v>d47821e0</v>
          </cell>
          <cell r="B6064">
            <v>5933</v>
          </cell>
          <cell r="D6064">
            <v>10813724</v>
          </cell>
          <cell r="E6064">
            <v>50121773</v>
          </cell>
          <cell r="F6064" t="str">
            <v>stefan.paravan.1@gmail.com</v>
          </cell>
          <cell r="G6064" t="str">
            <v>Apfel</v>
          </cell>
          <cell r="H6064" t="str">
            <v>Hochstamm</v>
          </cell>
          <cell r="I6064" t="str">
            <v>Ertragsphase</v>
          </cell>
          <cell r="J6064" t="str">
            <v>Vital</v>
          </cell>
          <cell r="K6064" t="str">
            <v>gering</v>
          </cell>
          <cell r="L6064" t="str">
            <v>Keine Strukturen</v>
          </cell>
          <cell r="N6064" t="str">
            <v>/appsheet/data/MeineStreuobstApp-867203665/BILDER_BAEUME/AppleTree.png</v>
          </cell>
          <cell r="O6064" t="str">
            <v>AppleTree.png</v>
          </cell>
          <cell r="S6064" t="str">
            <v>Gereuth</v>
          </cell>
          <cell r="T6064">
            <v>45798.620138888888</v>
          </cell>
          <cell r="U6064" t="str">
            <v>Untermerzbach</v>
          </cell>
          <cell r="V6064">
            <v>1316</v>
          </cell>
        </row>
        <row r="6065">
          <cell r="A6065" t="str">
            <v>18f4b21b</v>
          </cell>
          <cell r="B6065">
            <v>5934</v>
          </cell>
          <cell r="D6065">
            <v>10813810</v>
          </cell>
          <cell r="E6065">
            <v>50121796</v>
          </cell>
          <cell r="F6065" t="str">
            <v>stefan.paravan.1@gmail.com</v>
          </cell>
          <cell r="G6065" t="str">
            <v>Apfel</v>
          </cell>
          <cell r="H6065" t="str">
            <v>Hochstamm</v>
          </cell>
          <cell r="I6065" t="str">
            <v>Jugendphase</v>
          </cell>
          <cell r="J6065" t="str">
            <v>Vital</v>
          </cell>
          <cell r="K6065" t="str">
            <v>gering</v>
          </cell>
          <cell r="L6065" t="str">
            <v>Keine Strukturen</v>
          </cell>
          <cell r="N6065" t="str">
            <v>/appsheet/data/MeineStreuobstApp-867203665/BILDER_BAEUME/AppleTree.png</v>
          </cell>
          <cell r="O6065" t="str">
            <v>AppleTree.png</v>
          </cell>
          <cell r="S6065" t="str">
            <v>Gereuth</v>
          </cell>
          <cell r="T6065">
            <v>45798.620833333334</v>
          </cell>
          <cell r="U6065" t="str">
            <v>Untermerzbach</v>
          </cell>
          <cell r="V6065">
            <v>1316</v>
          </cell>
        </row>
        <row r="6066">
          <cell r="A6066" t="str">
            <v>e0d16f48</v>
          </cell>
          <cell r="B6066">
            <v>5935</v>
          </cell>
          <cell r="D6066">
            <v>10813905</v>
          </cell>
          <cell r="E6066">
            <v>50121823</v>
          </cell>
          <cell r="F6066" t="str">
            <v>stefan.paravan.1@gmail.com</v>
          </cell>
          <cell r="G6066" t="str">
            <v>Apfel</v>
          </cell>
          <cell r="H6066" t="str">
            <v>Hochstamm</v>
          </cell>
          <cell r="I6066" t="str">
            <v>Jugendphase</v>
          </cell>
          <cell r="J6066" t="str">
            <v>Vital</v>
          </cell>
          <cell r="K6066" t="str">
            <v>gering</v>
          </cell>
          <cell r="L6066" t="str">
            <v>Keine Strukturen</v>
          </cell>
          <cell r="N6066" t="str">
            <v>/appsheet/data/MeineStreuobstApp-867203665/BILDER_BAEUME/AppleTree.png</v>
          </cell>
          <cell r="O6066" t="str">
            <v>AppleTree.png</v>
          </cell>
          <cell r="S6066" t="str">
            <v>Gereuth</v>
          </cell>
          <cell r="T6066">
            <v>45798.620833333334</v>
          </cell>
          <cell r="U6066" t="str">
            <v>Untermerzbach</v>
          </cell>
          <cell r="V6066">
            <v>1316</v>
          </cell>
        </row>
        <row r="6067">
          <cell r="A6067" t="str">
            <v>b8b07573</v>
          </cell>
          <cell r="B6067">
            <v>5936</v>
          </cell>
          <cell r="D6067">
            <v>10814087</v>
          </cell>
          <cell r="E6067">
            <v>50121856</v>
          </cell>
          <cell r="F6067" t="str">
            <v>stefan.paravan.1@gmail.com</v>
          </cell>
          <cell r="G6067" t="str">
            <v>Pflaume/Mirabelle</v>
          </cell>
          <cell r="H6067" t="str">
            <v>Hochstamm</v>
          </cell>
          <cell r="I6067" t="str">
            <v>Altersphase</v>
          </cell>
          <cell r="J6067" t="str">
            <v>Vermindert vital</v>
          </cell>
          <cell r="K6067" t="str">
            <v>gering</v>
          </cell>
          <cell r="L6067" t="str">
            <v>Totholzanteil</v>
          </cell>
          <cell r="N6067" t="str">
            <v>/appsheet/data/MeineStreuobstApp-867203665/BILDER_BAEUME/AppleTree.png</v>
          </cell>
          <cell r="O6067" t="str">
            <v>AppleTree.png</v>
          </cell>
          <cell r="S6067" t="str">
            <v>Gereuth</v>
          </cell>
          <cell r="T6067">
            <v>45798.621527777781</v>
          </cell>
          <cell r="U6067" t="str">
            <v>Untermerzbach</v>
          </cell>
          <cell r="V6067">
            <v>1316</v>
          </cell>
        </row>
        <row r="6068">
          <cell r="A6068" t="str">
            <v>13fd8875</v>
          </cell>
          <cell r="B6068">
            <v>5937</v>
          </cell>
          <cell r="D6068">
            <v>10814179</v>
          </cell>
          <cell r="E6068">
            <v>50121883</v>
          </cell>
          <cell r="F6068" t="str">
            <v>stefan.paravan.1@gmail.com</v>
          </cell>
          <cell r="G6068" t="str">
            <v>Pflaume/Mirabelle</v>
          </cell>
          <cell r="H6068" t="str">
            <v>Hochstamm</v>
          </cell>
          <cell r="I6068" t="str">
            <v>Ertragsphase</v>
          </cell>
          <cell r="J6068" t="str">
            <v>Vital</v>
          </cell>
          <cell r="K6068" t="str">
            <v>gering</v>
          </cell>
          <cell r="L6068" t="str">
            <v>Keine Strukturen</v>
          </cell>
          <cell r="N6068" t="str">
            <v>/appsheet/data/MeineStreuobstApp-867203665/BILDER_BAEUME/AppleTree.png</v>
          </cell>
          <cell r="O6068" t="str">
            <v>AppleTree.png</v>
          </cell>
          <cell r="S6068" t="str">
            <v>Gereuth</v>
          </cell>
          <cell r="T6068">
            <v>45798.621527777781</v>
          </cell>
          <cell r="U6068" t="str">
            <v>Untermerzbach</v>
          </cell>
          <cell r="V6068">
            <v>1316</v>
          </cell>
        </row>
        <row r="6069">
          <cell r="A6069" t="str">
            <v>6f9c1f90</v>
          </cell>
          <cell r="B6069">
            <v>5938</v>
          </cell>
          <cell r="D6069">
            <v>10814229</v>
          </cell>
          <cell r="E6069">
            <v>50121885</v>
          </cell>
          <cell r="F6069" t="str">
            <v>stefan.paravan.1@gmail.com</v>
          </cell>
          <cell r="G6069" t="str">
            <v>Pflaume/Mirabelle</v>
          </cell>
          <cell r="H6069" t="str">
            <v>Hochstamm</v>
          </cell>
          <cell r="I6069" t="str">
            <v>Jugendphase</v>
          </cell>
          <cell r="J6069" t="str">
            <v>Vital</v>
          </cell>
          <cell r="K6069" t="str">
            <v>gering</v>
          </cell>
          <cell r="L6069" t="str">
            <v>Keine Strukturen</v>
          </cell>
          <cell r="N6069" t="str">
            <v>/appsheet/data/MeineStreuobstApp-867203665/BILDER_BAEUME/AppleTree.png</v>
          </cell>
          <cell r="O6069" t="str">
            <v>AppleTree.png</v>
          </cell>
          <cell r="S6069" t="str">
            <v>Gereuth</v>
          </cell>
          <cell r="T6069">
            <v>45798.621527777781</v>
          </cell>
          <cell r="U6069" t="str">
            <v>Untermerzbach</v>
          </cell>
          <cell r="V6069">
            <v>1316</v>
          </cell>
        </row>
        <row r="6070">
          <cell r="A6070" t="str">
            <v>2e2ed7d9</v>
          </cell>
          <cell r="B6070">
            <v>5939</v>
          </cell>
          <cell r="D6070">
            <v>10814304</v>
          </cell>
          <cell r="E6070">
            <v>50121902</v>
          </cell>
          <cell r="F6070" t="str">
            <v>stefan.paravan.1@gmail.com</v>
          </cell>
          <cell r="G6070" t="str">
            <v>Apfel</v>
          </cell>
          <cell r="H6070" t="str">
            <v>Hochstamm</v>
          </cell>
          <cell r="I6070" t="str">
            <v>Jugendphase</v>
          </cell>
          <cell r="J6070" t="str">
            <v>Vital</v>
          </cell>
          <cell r="K6070" t="str">
            <v>gering</v>
          </cell>
          <cell r="L6070" t="str">
            <v>Keine Strukturen</v>
          </cell>
          <cell r="N6070" t="str">
            <v>/appsheet/data/MeineStreuobstApp-867203665/BILDER_BAEUME/AppleTree.png</v>
          </cell>
          <cell r="O6070" t="str">
            <v>AppleTree.png</v>
          </cell>
          <cell r="S6070" t="str">
            <v>Gereuth</v>
          </cell>
          <cell r="T6070">
            <v>45798.62222222222</v>
          </cell>
          <cell r="U6070" t="str">
            <v>Untermerzbach</v>
          </cell>
          <cell r="V6070">
            <v>1316</v>
          </cell>
        </row>
        <row r="6071">
          <cell r="A6071" t="str">
            <v>1c23d972</v>
          </cell>
          <cell r="B6071">
            <v>5940</v>
          </cell>
          <cell r="D6071">
            <v>10814500</v>
          </cell>
          <cell r="E6071">
            <v>50121940</v>
          </cell>
          <cell r="F6071" t="str">
            <v>stefan.paravan.1@gmail.com</v>
          </cell>
          <cell r="G6071" t="str">
            <v>Apfel</v>
          </cell>
          <cell r="H6071" t="str">
            <v>Hochstamm</v>
          </cell>
          <cell r="I6071" t="str">
            <v>Jugendphase</v>
          </cell>
          <cell r="J6071" t="str">
            <v>Vital</v>
          </cell>
          <cell r="K6071" t="str">
            <v>gering</v>
          </cell>
          <cell r="L6071" t="str">
            <v>Keine Strukturen</v>
          </cell>
          <cell r="N6071" t="str">
            <v>/appsheet/data/MeineStreuobstApp-867203665/BILDER_BAEUME/AppleTree.png</v>
          </cell>
          <cell r="O6071" t="str">
            <v>AppleTree.png</v>
          </cell>
          <cell r="S6071" t="str">
            <v>Gereuth</v>
          </cell>
          <cell r="T6071">
            <v>45798.62222222222</v>
          </cell>
          <cell r="U6071" t="str">
            <v>Untermerzbach</v>
          </cell>
          <cell r="V6071">
            <v>1316</v>
          </cell>
        </row>
        <row r="6072">
          <cell r="A6072" t="str">
            <v>3e2d497f</v>
          </cell>
          <cell r="B6072">
            <v>5941</v>
          </cell>
          <cell r="D6072">
            <v>10814605</v>
          </cell>
          <cell r="E6072">
            <v>50121962</v>
          </cell>
          <cell r="F6072" t="str">
            <v>stefan.paravan.1@gmail.com</v>
          </cell>
          <cell r="G6072" t="str">
            <v>Apfel</v>
          </cell>
          <cell r="H6072" t="str">
            <v>Hochstamm</v>
          </cell>
          <cell r="I6072" t="str">
            <v>Jugendphase</v>
          </cell>
          <cell r="J6072" t="str">
            <v>Vital</v>
          </cell>
          <cell r="K6072" t="str">
            <v>gering</v>
          </cell>
          <cell r="L6072" t="str">
            <v>Keine Strukturen</v>
          </cell>
          <cell r="N6072" t="str">
            <v>/appsheet/data/MeineStreuobstApp-867203665/BILDER_BAEUME/AppleTree.png</v>
          </cell>
          <cell r="O6072" t="str">
            <v>AppleTree.png</v>
          </cell>
          <cell r="S6072" t="str">
            <v>Gereuth</v>
          </cell>
          <cell r="T6072">
            <v>45798.62222222222</v>
          </cell>
          <cell r="U6072" t="str">
            <v>Untermerzbach</v>
          </cell>
          <cell r="V6072">
            <v>1316</v>
          </cell>
        </row>
        <row r="6073">
          <cell r="A6073" t="str">
            <v>0d152db3</v>
          </cell>
          <cell r="B6073">
            <v>5942</v>
          </cell>
          <cell r="D6073">
            <v>10814722</v>
          </cell>
          <cell r="E6073">
            <v>50121986</v>
          </cell>
          <cell r="F6073" t="str">
            <v>stefan.paravan.1@gmail.com</v>
          </cell>
          <cell r="G6073" t="str">
            <v>Apfel</v>
          </cell>
          <cell r="H6073" t="str">
            <v>Hochstamm</v>
          </cell>
          <cell r="I6073" t="str">
            <v>Jugendphase</v>
          </cell>
          <cell r="J6073" t="str">
            <v>Vital</v>
          </cell>
          <cell r="K6073" t="str">
            <v>gering</v>
          </cell>
          <cell r="L6073" t="str">
            <v>Keine Strukturen</v>
          </cell>
          <cell r="N6073" t="str">
            <v>/appsheet/data/MeineStreuobstApp-867203665/BILDER_BAEUME/AppleTree.png</v>
          </cell>
          <cell r="O6073" t="str">
            <v>AppleTree.png</v>
          </cell>
          <cell r="S6073" t="str">
            <v>Gereuth</v>
          </cell>
          <cell r="T6073">
            <v>45798.622916666667</v>
          </cell>
          <cell r="U6073" t="str">
            <v>Untermerzbach</v>
          </cell>
          <cell r="V6073">
            <v>1316</v>
          </cell>
        </row>
        <row r="6074">
          <cell r="A6074" t="str">
            <v>7333d044</v>
          </cell>
          <cell r="B6074">
            <v>5943</v>
          </cell>
          <cell r="D6074">
            <v>10814776</v>
          </cell>
          <cell r="E6074">
            <v>50121816</v>
          </cell>
          <cell r="F6074" t="str">
            <v>stefan.paravan.1@gmail.com</v>
          </cell>
          <cell r="G6074" t="str">
            <v>Apfel</v>
          </cell>
          <cell r="H6074" t="str">
            <v>Hochstamm</v>
          </cell>
          <cell r="I6074" t="str">
            <v>Jugendphase</v>
          </cell>
          <cell r="J6074" t="str">
            <v>Vital</v>
          </cell>
          <cell r="K6074" t="str">
            <v>gering</v>
          </cell>
          <cell r="L6074" t="str">
            <v>Keine Strukturen</v>
          </cell>
          <cell r="N6074" t="str">
            <v>/appsheet/data/MeineStreuobstApp-867203665/BILDER_BAEUME/AppleTree.png</v>
          </cell>
          <cell r="O6074" t="str">
            <v>AppleTree.png</v>
          </cell>
          <cell r="S6074" t="str">
            <v>Gereuth</v>
          </cell>
          <cell r="T6074">
            <v>45798.622916666667</v>
          </cell>
          <cell r="U6074" t="str">
            <v>Untermerzbach</v>
          </cell>
          <cell r="V6074">
            <v>1316</v>
          </cell>
        </row>
        <row r="6075">
          <cell r="A6075" t="str">
            <v>d9bce4b7</v>
          </cell>
          <cell r="B6075">
            <v>5944</v>
          </cell>
          <cell r="D6075">
            <v>10814581</v>
          </cell>
          <cell r="E6075">
            <v>50121796</v>
          </cell>
          <cell r="F6075" t="str">
            <v>stefan.paravan.1@gmail.com</v>
          </cell>
          <cell r="G6075" t="str">
            <v>Pflaume/Mirabelle</v>
          </cell>
          <cell r="H6075" t="str">
            <v>Hochstamm</v>
          </cell>
          <cell r="I6075" t="str">
            <v>Altersphase</v>
          </cell>
          <cell r="J6075" t="str">
            <v>Vermindert vital</v>
          </cell>
          <cell r="K6075" t="str">
            <v>mittel</v>
          </cell>
          <cell r="L6075" t="str">
            <v>Totholzanteil</v>
          </cell>
          <cell r="N6075" t="str">
            <v>/appsheet/data/MeineStreuobstApp-867203665/BILDER_BAEUME/AppleTree.png</v>
          </cell>
          <cell r="O6075" t="str">
            <v>AppleTree.png</v>
          </cell>
          <cell r="S6075" t="str">
            <v>Gereuth</v>
          </cell>
          <cell r="T6075">
            <v>45798.623611111114</v>
          </cell>
          <cell r="U6075" t="str">
            <v>Untermerzbach</v>
          </cell>
          <cell r="V6075">
            <v>1316</v>
          </cell>
        </row>
        <row r="6076">
          <cell r="A6076" t="str">
            <v>b0856da1</v>
          </cell>
          <cell r="B6076">
            <v>5945</v>
          </cell>
          <cell r="D6076">
            <v>10814561</v>
          </cell>
          <cell r="E6076">
            <v>50121781</v>
          </cell>
          <cell r="F6076" t="str">
            <v>stefan.paravan.1@gmail.com</v>
          </cell>
          <cell r="G6076" t="str">
            <v>Pflaume/Mirabelle</v>
          </cell>
          <cell r="H6076" t="str">
            <v>Hochstamm</v>
          </cell>
          <cell r="I6076" t="str">
            <v>Ertragsphase</v>
          </cell>
          <cell r="J6076" t="str">
            <v>Vital</v>
          </cell>
          <cell r="K6076" t="str">
            <v>gering</v>
          </cell>
          <cell r="L6076" t="str">
            <v>Keine Strukturen</v>
          </cell>
          <cell r="N6076" t="str">
            <v>/appsheet/data/MeineStreuobstApp-867203665/BILDER_BAEUME/AppleTree.png</v>
          </cell>
          <cell r="O6076" t="str">
            <v>AppleTree.png</v>
          </cell>
          <cell r="S6076" t="str">
            <v>Gereuth</v>
          </cell>
          <cell r="T6076">
            <v>45798.624305555553</v>
          </cell>
          <cell r="U6076" t="str">
            <v>Untermerzbach</v>
          </cell>
          <cell r="V6076">
            <v>1316</v>
          </cell>
        </row>
        <row r="6077">
          <cell r="A6077" t="str">
            <v>ef716ede</v>
          </cell>
          <cell r="B6077">
            <v>5946</v>
          </cell>
          <cell r="D6077">
            <v>10705138</v>
          </cell>
          <cell r="E6077">
            <v>50198299</v>
          </cell>
          <cell r="F6077" t="str">
            <v>plaumannsusanne@gmail.com</v>
          </cell>
          <cell r="G6077" t="str">
            <v>Pflaume/Mirabelle</v>
          </cell>
          <cell r="H6077" t="str">
            <v>Hochstamm</v>
          </cell>
          <cell r="I6077" t="str">
            <v>Ertragsphase</v>
          </cell>
          <cell r="J6077" t="str">
            <v>Vermindert vital</v>
          </cell>
          <cell r="K6077" t="str">
            <v>hoch</v>
          </cell>
          <cell r="L6077" t="str">
            <v>Moose/Flechten</v>
          </cell>
          <cell r="N6077" t="str">
            <v>/appsheet/data/MeineStreuobstApp-867203665/BILDER_BAEUME/AppleTree.png</v>
          </cell>
          <cell r="O6077" t="str">
            <v>AppleTree.png</v>
          </cell>
          <cell r="S6077" t="str">
            <v>Eckartshausen</v>
          </cell>
          <cell r="T6077">
            <v>45798.624305555553</v>
          </cell>
          <cell r="U6077" t="str">
            <v>Maroldsweisach</v>
          </cell>
          <cell r="V6077">
            <v>3260</v>
          </cell>
        </row>
        <row r="6078">
          <cell r="A6078" t="str">
            <v>3431fedf</v>
          </cell>
          <cell r="B6078">
            <v>5946</v>
          </cell>
          <cell r="D6078">
            <v>10814523</v>
          </cell>
          <cell r="E6078">
            <v>50121759</v>
          </cell>
          <cell r="F6078" t="str">
            <v>stefan.paravan.1@gmail.com</v>
          </cell>
          <cell r="G6078" t="str">
            <v>Pflaume/Mirabelle</v>
          </cell>
          <cell r="H6078" t="str">
            <v>Hochstamm</v>
          </cell>
          <cell r="I6078" t="str">
            <v>Ertragsphase</v>
          </cell>
          <cell r="J6078" t="str">
            <v>Vital</v>
          </cell>
          <cell r="K6078" t="str">
            <v>gering</v>
          </cell>
          <cell r="L6078" t="str">
            <v>Keine Strukturen</v>
          </cell>
          <cell r="N6078" t="str">
            <v>/appsheet/data/MeineStreuobstApp-867203665/BILDER_BAEUME/AppleTree.png</v>
          </cell>
          <cell r="O6078" t="str">
            <v>AppleTree.png</v>
          </cell>
          <cell r="S6078" t="str">
            <v>Gereuth</v>
          </cell>
          <cell r="T6078">
            <v>45798.624305555553</v>
          </cell>
          <cell r="U6078" t="str">
            <v>Untermerzbach</v>
          </cell>
          <cell r="V6078">
            <v>1316</v>
          </cell>
        </row>
        <row r="6079">
          <cell r="A6079" t="str">
            <v>4bc4d327</v>
          </cell>
          <cell r="B6079">
            <v>5947</v>
          </cell>
          <cell r="D6079">
            <v>10705164</v>
          </cell>
          <cell r="E6079">
            <v>50198363</v>
          </cell>
          <cell r="F6079" t="str">
            <v>plaumannsusanne@gmail.com</v>
          </cell>
          <cell r="G6079" t="str">
            <v>Pflaume/Mirabelle</v>
          </cell>
          <cell r="H6079" t="str">
            <v>Hochstamm</v>
          </cell>
          <cell r="I6079" t="str">
            <v>Ertragsphase</v>
          </cell>
          <cell r="J6079" t="str">
            <v>Vermindert vital</v>
          </cell>
          <cell r="K6079" t="str">
            <v>hoch</v>
          </cell>
          <cell r="L6079" t="str">
            <v>Totholzanteil , Moose/Flechten</v>
          </cell>
          <cell r="N6079" t="str">
            <v>/appsheet/data/MeineStreuobstApp-867203665/BILDER_BAEUME/AppleTree.png</v>
          </cell>
          <cell r="O6079" t="str">
            <v>AppleTree.png</v>
          </cell>
          <cell r="S6079" t="str">
            <v>Eckartshausen</v>
          </cell>
          <cell r="T6079">
            <v>45798.625</v>
          </cell>
          <cell r="U6079" t="str">
            <v>Maroldsweisach</v>
          </cell>
          <cell r="V6079">
            <v>3260</v>
          </cell>
        </row>
        <row r="6080">
          <cell r="A6080" t="str">
            <v>c35ed460</v>
          </cell>
          <cell r="B6080">
            <v>5947</v>
          </cell>
          <cell r="D6080">
            <v>10814441</v>
          </cell>
          <cell r="E6080">
            <v>50121755</v>
          </cell>
          <cell r="F6080" t="str">
            <v>stefan.paravan.1@gmail.com</v>
          </cell>
          <cell r="G6080" t="str">
            <v>Pflaume/Mirabelle</v>
          </cell>
          <cell r="H6080" t="str">
            <v>Hochstamm</v>
          </cell>
          <cell r="I6080" t="str">
            <v>Ertragsphase</v>
          </cell>
          <cell r="J6080" t="str">
            <v>Vital</v>
          </cell>
          <cell r="K6080" t="str">
            <v>gering</v>
          </cell>
          <cell r="L6080" t="str">
            <v>Keine Strukturen</v>
          </cell>
          <cell r="N6080" t="str">
            <v>/appsheet/data/MeineStreuobstApp-867203665/BILDER_BAEUME/AppleTree.png</v>
          </cell>
          <cell r="O6080" t="str">
            <v>AppleTree.png</v>
          </cell>
          <cell r="S6080" t="str">
            <v>Gereuth</v>
          </cell>
          <cell r="T6080">
            <v>45798.624305555553</v>
          </cell>
          <cell r="U6080" t="str">
            <v>Untermerzbach</v>
          </cell>
          <cell r="V6080">
            <v>1316</v>
          </cell>
        </row>
        <row r="6081">
          <cell r="A6081" t="str">
            <v>6ff95f88</v>
          </cell>
          <cell r="B6081">
            <v>5948</v>
          </cell>
          <cell r="D6081">
            <v>10705190</v>
          </cell>
          <cell r="E6081">
            <v>50198421</v>
          </cell>
          <cell r="F6081" t="str">
            <v>plaumannsusanne@gmail.com</v>
          </cell>
          <cell r="G6081" t="str">
            <v>Pflaume/Mirabelle</v>
          </cell>
          <cell r="H6081" t="str">
            <v>Hochstamm</v>
          </cell>
          <cell r="I6081" t="str">
            <v>Ertragsphase</v>
          </cell>
          <cell r="J6081" t="str">
            <v>Vermindert vital</v>
          </cell>
          <cell r="K6081" t="str">
            <v>hoch</v>
          </cell>
          <cell r="L6081" t="str">
            <v>Totholzanteil , Moose/Flechten</v>
          </cell>
          <cell r="N6081" t="str">
            <v>/appsheet/data/MeineStreuobstApp-867203665/BILDER_BAEUME/AppleTree.png</v>
          </cell>
          <cell r="O6081" t="str">
            <v>AppleTree.png</v>
          </cell>
          <cell r="S6081" t="str">
            <v>Eckartshausen</v>
          </cell>
          <cell r="T6081">
            <v>45798.625</v>
          </cell>
          <cell r="U6081" t="str">
            <v>Maroldsweisach</v>
          </cell>
          <cell r="V6081">
            <v>3260</v>
          </cell>
        </row>
        <row r="6082">
          <cell r="A6082" t="str">
            <v>d498ab48</v>
          </cell>
          <cell r="B6082">
            <v>5948</v>
          </cell>
          <cell r="D6082">
            <v>10814394</v>
          </cell>
          <cell r="E6082">
            <v>50121747</v>
          </cell>
          <cell r="F6082" t="str">
            <v>stefan.paravan.1@gmail.com</v>
          </cell>
          <cell r="G6082" t="str">
            <v>Pflaume/Mirabelle</v>
          </cell>
          <cell r="H6082" t="str">
            <v>Hochstamm</v>
          </cell>
          <cell r="I6082" t="str">
            <v>Ertragsphase</v>
          </cell>
          <cell r="J6082" t="str">
            <v>Vital</v>
          </cell>
          <cell r="K6082" t="str">
            <v>gering</v>
          </cell>
          <cell r="L6082" t="str">
            <v>Totholzanteil</v>
          </cell>
          <cell r="N6082" t="str">
            <v>/appsheet/data/MeineStreuobstApp-867203665/BILDER_BAEUME/AppleTree.png</v>
          </cell>
          <cell r="O6082" t="str">
            <v>AppleTree.png</v>
          </cell>
          <cell r="S6082" t="str">
            <v>Gereuth</v>
          </cell>
          <cell r="T6082">
            <v>45798.625</v>
          </cell>
          <cell r="U6082" t="str">
            <v>Untermerzbach</v>
          </cell>
          <cell r="V6082">
            <v>1316</v>
          </cell>
        </row>
        <row r="6083">
          <cell r="A6083" t="str">
            <v>b96bd3f5</v>
          </cell>
          <cell r="B6083">
            <v>5949</v>
          </cell>
          <cell r="D6083">
            <v>10705160</v>
          </cell>
          <cell r="E6083">
            <v>50198479</v>
          </cell>
          <cell r="F6083" t="str">
            <v>plaumannsusanne@gmail.com</v>
          </cell>
          <cell r="G6083" t="str">
            <v>Pflaume/Mirabelle</v>
          </cell>
          <cell r="H6083" t="str">
            <v>Hochstamm</v>
          </cell>
          <cell r="I6083" t="str">
            <v>Ertragsphase</v>
          </cell>
          <cell r="J6083" t="str">
            <v>Vermindert vital</v>
          </cell>
          <cell r="K6083" t="str">
            <v>hoch</v>
          </cell>
          <cell r="L6083" t="str">
            <v>Totholzanteil , Moose/Flechten</v>
          </cell>
          <cell r="N6083" t="str">
            <v>/appsheet/data/MeineStreuobstApp-867203665/BILDER_BAEUME/AppleTree.png</v>
          </cell>
          <cell r="O6083" t="str">
            <v>AppleTree.png</v>
          </cell>
          <cell r="S6083" t="str">
            <v>Eckartshausen</v>
          </cell>
          <cell r="T6083">
            <v>45798.625</v>
          </cell>
          <cell r="U6083" t="str">
            <v>Maroldsweisach</v>
          </cell>
          <cell r="V6083">
            <v>3260</v>
          </cell>
        </row>
        <row r="6084">
          <cell r="A6084" t="str">
            <v>b01e3638</v>
          </cell>
          <cell r="B6084">
            <v>5949</v>
          </cell>
          <cell r="D6084">
            <v>10814280</v>
          </cell>
          <cell r="E6084">
            <v>50121711</v>
          </cell>
          <cell r="F6084" t="str">
            <v>stefan.paravan.1@gmail.com</v>
          </cell>
          <cell r="G6084" t="str">
            <v>Pflaume/Mirabelle</v>
          </cell>
          <cell r="H6084" t="str">
            <v>Hochstamm</v>
          </cell>
          <cell r="I6084" t="str">
            <v>Ertragsphase</v>
          </cell>
          <cell r="J6084" t="str">
            <v>Vital</v>
          </cell>
          <cell r="K6084" t="str">
            <v>mittel</v>
          </cell>
          <cell r="L6084" t="str">
            <v>Keine Strukturen</v>
          </cell>
          <cell r="N6084" t="str">
            <v>/appsheet/data/MeineStreuobstApp-867203665/BILDER_BAEUME/AppleTree.png</v>
          </cell>
          <cell r="O6084" t="str">
            <v>AppleTree.png</v>
          </cell>
          <cell r="S6084" t="str">
            <v>Gereuth</v>
          </cell>
          <cell r="T6084">
            <v>45798.625</v>
          </cell>
          <cell r="U6084" t="str">
            <v>Untermerzbach</v>
          </cell>
          <cell r="V6084">
            <v>1316</v>
          </cell>
        </row>
        <row r="6085">
          <cell r="A6085" t="str">
            <v>574d999d</v>
          </cell>
          <cell r="B6085">
            <v>5950</v>
          </cell>
          <cell r="D6085">
            <v>10705139</v>
          </cell>
          <cell r="E6085">
            <v>50198527</v>
          </cell>
          <cell r="F6085" t="str">
            <v>plaumannsusanne@gmail.com</v>
          </cell>
          <cell r="G6085" t="str">
            <v>Apfel</v>
          </cell>
          <cell r="H6085" t="str">
            <v>Hochstamm</v>
          </cell>
          <cell r="I6085" t="str">
            <v>Ertragsphase</v>
          </cell>
          <cell r="J6085" t="str">
            <v>Vergreist</v>
          </cell>
          <cell r="K6085" t="str">
            <v>hoch</v>
          </cell>
          <cell r="L6085" t="str">
            <v>Totholzanteil , Moose/Flechten</v>
          </cell>
          <cell r="N6085" t="str">
            <v>/appsheet/data/MeineStreuobstApp-867203665/BILDER_BAEUME/AppleTree.png</v>
          </cell>
          <cell r="O6085" t="str">
            <v>AppleTree.png</v>
          </cell>
          <cell r="S6085" t="str">
            <v>Eckartshausen</v>
          </cell>
          <cell r="T6085">
            <v>45798.626388888886</v>
          </cell>
          <cell r="U6085" t="str">
            <v>Maroldsweisach</v>
          </cell>
          <cell r="V6085">
            <v>3260</v>
          </cell>
        </row>
        <row r="6086">
          <cell r="A6086" t="str">
            <v>b79e96ac</v>
          </cell>
          <cell r="B6086">
            <v>5950</v>
          </cell>
          <cell r="D6086">
            <v>10814102</v>
          </cell>
          <cell r="E6086">
            <v>50121700</v>
          </cell>
          <cell r="F6086" t="str">
            <v>stefan.paravan.1@gmail.com</v>
          </cell>
          <cell r="G6086" t="str">
            <v>Walnuss</v>
          </cell>
          <cell r="H6086" t="str">
            <v>Hochstamm</v>
          </cell>
          <cell r="I6086" t="str">
            <v>Jugendphase</v>
          </cell>
          <cell r="J6086" t="str">
            <v>Vital</v>
          </cell>
          <cell r="K6086" t="str">
            <v>gering</v>
          </cell>
          <cell r="L6086" t="str">
            <v>Keine Strukturen</v>
          </cell>
          <cell r="N6086" t="str">
            <v>/appsheet/data/MeineStreuobstApp-867203665/BILDER_BAEUME/AppleTree.png</v>
          </cell>
          <cell r="O6086" t="str">
            <v>AppleTree.png</v>
          </cell>
          <cell r="S6086" t="str">
            <v>Gereuth</v>
          </cell>
          <cell r="T6086">
            <v>45798.625694444447</v>
          </cell>
          <cell r="U6086" t="str">
            <v>Untermerzbach</v>
          </cell>
          <cell r="V6086">
            <v>1316</v>
          </cell>
        </row>
        <row r="6087">
          <cell r="A6087" t="str">
            <v>148bba0d</v>
          </cell>
          <cell r="B6087">
            <v>5951</v>
          </cell>
          <cell r="D6087">
            <v>10813871</v>
          </cell>
          <cell r="E6087">
            <v>50121627</v>
          </cell>
          <cell r="F6087" t="str">
            <v>stefan.paravan.1@gmail.com</v>
          </cell>
          <cell r="G6087" t="str">
            <v>Apfel</v>
          </cell>
          <cell r="H6087" t="str">
            <v>Hochstamm</v>
          </cell>
          <cell r="I6087" t="str">
            <v>Jugendphase</v>
          </cell>
          <cell r="J6087" t="str">
            <v>Vital</v>
          </cell>
          <cell r="K6087" t="str">
            <v>gering</v>
          </cell>
          <cell r="L6087" t="str">
            <v>Keine Strukturen</v>
          </cell>
          <cell r="N6087" t="str">
            <v>/appsheet/data/MeineStreuobstApp-867203665/BILDER_BAEUME/AppleTree.png</v>
          </cell>
          <cell r="O6087" t="str">
            <v>AppleTree.png</v>
          </cell>
          <cell r="S6087" t="str">
            <v>Gereuth</v>
          </cell>
          <cell r="T6087">
            <v>45798.625694444447</v>
          </cell>
          <cell r="U6087" t="str">
            <v>Untermerzbach</v>
          </cell>
          <cell r="V6087">
            <v>1316</v>
          </cell>
        </row>
        <row r="6088">
          <cell r="A6088" t="str">
            <v>04bf241c</v>
          </cell>
          <cell r="B6088">
            <v>5952</v>
          </cell>
          <cell r="D6088">
            <v>10705114</v>
          </cell>
          <cell r="E6088">
            <v>50198591</v>
          </cell>
          <cell r="F6088" t="str">
            <v>plaumannsusanne@gmail.com</v>
          </cell>
          <cell r="G6088" t="str">
            <v>Apfel</v>
          </cell>
          <cell r="H6088" t="str">
            <v>Hochstamm</v>
          </cell>
          <cell r="I6088" t="str">
            <v>Ertragsphase</v>
          </cell>
          <cell r="J6088" t="str">
            <v>Vermindert vital</v>
          </cell>
          <cell r="K6088" t="str">
            <v>hoch</v>
          </cell>
          <cell r="L6088" t="str">
            <v>Totholzanteil , Moose/Flechten</v>
          </cell>
          <cell r="N6088" t="str">
            <v>/appsheet/data/MeineStreuobstApp-867203665/BILDER_BAEUME/AppleTree.png</v>
          </cell>
          <cell r="O6088" t="str">
            <v>AppleTree.png</v>
          </cell>
          <cell r="S6088" t="str">
            <v>Eckartshausen</v>
          </cell>
          <cell r="T6088">
            <v>45798.626388888886</v>
          </cell>
          <cell r="U6088" t="str">
            <v>Maroldsweisach</v>
          </cell>
          <cell r="V6088">
            <v>3260</v>
          </cell>
        </row>
        <row r="6089">
          <cell r="A6089" t="str">
            <v>45c86a5c</v>
          </cell>
          <cell r="B6089">
            <v>5952</v>
          </cell>
          <cell r="D6089">
            <v>10813755</v>
          </cell>
          <cell r="E6089">
            <v>50121614</v>
          </cell>
          <cell r="F6089" t="str">
            <v>stefan.paravan.1@gmail.com</v>
          </cell>
          <cell r="G6089" t="str">
            <v>Pflaume/Mirabelle</v>
          </cell>
          <cell r="H6089" t="str">
            <v>Halbstamm</v>
          </cell>
          <cell r="I6089" t="str">
            <v>Altersphase</v>
          </cell>
          <cell r="J6089" t="str">
            <v>Vergreist</v>
          </cell>
          <cell r="K6089" t="str">
            <v>mittel</v>
          </cell>
          <cell r="L6089" t="str">
            <v>Totholzanteil , Moose/Flechten</v>
          </cell>
          <cell r="N6089" t="str">
            <v>/appsheet/data/MeineStreuobstApp-867203665/BILDER_BAEUME/AppleTree.png</v>
          </cell>
          <cell r="O6089" t="str">
            <v>AppleTree.png</v>
          </cell>
          <cell r="S6089" t="str">
            <v>Gereuth</v>
          </cell>
          <cell r="T6089">
            <v>45798.626388888886</v>
          </cell>
          <cell r="U6089" t="str">
            <v>Untermerzbach</v>
          </cell>
          <cell r="V6089">
            <v>1316</v>
          </cell>
        </row>
        <row r="6090">
          <cell r="A6090" t="str">
            <v>75f2bf5b</v>
          </cell>
          <cell r="B6090">
            <v>5953</v>
          </cell>
          <cell r="D6090">
            <v>10705091</v>
          </cell>
          <cell r="E6090">
            <v>50198648</v>
          </cell>
          <cell r="F6090" t="str">
            <v>plaumannsusanne@gmail.com</v>
          </cell>
          <cell r="G6090" t="str">
            <v>Apfel</v>
          </cell>
          <cell r="H6090" t="str">
            <v>Hochstamm</v>
          </cell>
          <cell r="I6090" t="str">
            <v>Abgangsphase</v>
          </cell>
          <cell r="J6090" t="str">
            <v>Abgängig</v>
          </cell>
          <cell r="K6090" t="str">
            <v>gering</v>
          </cell>
          <cell r="L6090" t="str">
            <v>Totholzanteil , Moose/Flechten</v>
          </cell>
          <cell r="N6090" t="str">
            <v>/appsheet/data/MeineStreuobstApp-867203665/BILDER_BAEUME/AppleTree.png</v>
          </cell>
          <cell r="O6090" t="str">
            <v>AppleTree.png</v>
          </cell>
          <cell r="S6090" t="str">
            <v>Eckartshausen</v>
          </cell>
          <cell r="T6090">
            <v>45798.626388888886</v>
          </cell>
          <cell r="U6090" t="str">
            <v>Maroldsweisach</v>
          </cell>
          <cell r="V6090">
            <v>3260</v>
          </cell>
        </row>
        <row r="6091">
          <cell r="A6091" t="str">
            <v>b4202c89</v>
          </cell>
          <cell r="B6091">
            <v>5953</v>
          </cell>
          <cell r="D6091">
            <v>10813657</v>
          </cell>
          <cell r="E6091">
            <v>50121568</v>
          </cell>
          <cell r="F6091" t="str">
            <v>stefan.paravan.1@gmail.com</v>
          </cell>
          <cell r="G6091" t="str">
            <v>Apfel</v>
          </cell>
          <cell r="H6091" t="str">
            <v>Hochstamm</v>
          </cell>
          <cell r="I6091" t="str">
            <v>Ruine</v>
          </cell>
          <cell r="J6091" t="str">
            <v>Tot</v>
          </cell>
          <cell r="K6091" t="str">
            <v>gering</v>
          </cell>
          <cell r="L6091" t="str">
            <v>Keine Strukturen</v>
          </cell>
          <cell r="N6091" t="str">
            <v>/appsheet/data/MeineStreuobstApp-867203665/BILDER_BAEUME/b4202c89.FOTO_1.130314.jpg</v>
          </cell>
          <cell r="O6091" t="str">
            <v>b4202c89.FOTO_1.130314.jpg</v>
          </cell>
          <cell r="S6091" t="str">
            <v>Gereuth</v>
          </cell>
          <cell r="T6091">
            <v>45798.627083333333</v>
          </cell>
          <cell r="U6091" t="str">
            <v>Untermerzbach</v>
          </cell>
          <cell r="V6091">
            <v>1316</v>
          </cell>
        </row>
        <row r="6092">
          <cell r="A6092" t="str">
            <v>9711948a</v>
          </cell>
          <cell r="B6092">
            <v>5954</v>
          </cell>
          <cell r="D6092">
            <v>10705033</v>
          </cell>
          <cell r="E6092">
            <v>50198719</v>
          </cell>
          <cell r="F6092" t="str">
            <v>plaumannsusanne@gmail.com</v>
          </cell>
          <cell r="G6092" t="str">
            <v>Apfel</v>
          </cell>
          <cell r="H6092" t="str">
            <v>Hochstamm</v>
          </cell>
          <cell r="I6092" t="str">
            <v>Ertragsphase</v>
          </cell>
          <cell r="J6092" t="str">
            <v>Vermindert vital</v>
          </cell>
          <cell r="K6092" t="str">
            <v>hoch</v>
          </cell>
          <cell r="L6092" t="str">
            <v>Totholzanteil , Moose/Flechten</v>
          </cell>
          <cell r="N6092" t="str">
            <v>/appsheet/data/MeineStreuobstApp-867203665/BILDER_BAEUME/AppleTree.png</v>
          </cell>
          <cell r="O6092" t="str">
            <v>AppleTree.png</v>
          </cell>
          <cell r="S6092" t="str">
            <v>Eckartshausen</v>
          </cell>
          <cell r="T6092">
            <v>45798.627083333333</v>
          </cell>
          <cell r="U6092" t="str">
            <v>Maroldsweisach</v>
          </cell>
          <cell r="V6092">
            <v>3260</v>
          </cell>
        </row>
        <row r="6093">
          <cell r="A6093" t="str">
            <v>0b909cf5</v>
          </cell>
          <cell r="B6093">
            <v>5955</v>
          </cell>
          <cell r="D6093">
            <v>10705311</v>
          </cell>
          <cell r="E6093">
            <v>50198772</v>
          </cell>
          <cell r="F6093" t="str">
            <v>plaumannsusanne@gmail.com</v>
          </cell>
          <cell r="G6093" t="str">
            <v>Walnuss</v>
          </cell>
          <cell r="H6093" t="str">
            <v>Hochstamm</v>
          </cell>
          <cell r="I6093" t="str">
            <v>Ertragsphase</v>
          </cell>
          <cell r="J6093" t="str">
            <v>Vermindert vital</v>
          </cell>
          <cell r="K6093" t="str">
            <v>hoch</v>
          </cell>
          <cell r="L6093" t="str">
            <v>Totholzanteil , Moose/Flechten</v>
          </cell>
          <cell r="N6093" t="str">
            <v>/appsheet/data/MeineStreuobstApp-867203665/BILDER_BAEUME/AppleTree.png</v>
          </cell>
          <cell r="O6093" t="str">
            <v>AppleTree.png</v>
          </cell>
          <cell r="S6093" t="str">
            <v>Eckartshausen</v>
          </cell>
          <cell r="T6093">
            <v>45798.627083333333</v>
          </cell>
          <cell r="U6093" t="str">
            <v>Maroldsweisach</v>
          </cell>
          <cell r="V6093">
            <v>70</v>
          </cell>
        </row>
        <row r="6094">
          <cell r="A6094" t="str">
            <v>289dbb7a</v>
          </cell>
          <cell r="B6094">
            <v>5955</v>
          </cell>
          <cell r="D6094">
            <v>10813560</v>
          </cell>
          <cell r="E6094">
            <v>50121556</v>
          </cell>
          <cell r="F6094" t="str">
            <v>stefan.paravan.1@gmail.com</v>
          </cell>
          <cell r="G6094" t="str">
            <v>Apfel (Holz-)</v>
          </cell>
          <cell r="H6094" t="str">
            <v>Hochstamm</v>
          </cell>
          <cell r="I6094" t="str">
            <v>Altersphase</v>
          </cell>
          <cell r="J6094" t="str">
            <v>Vergreist</v>
          </cell>
          <cell r="K6094" t="str">
            <v>mittel</v>
          </cell>
          <cell r="L6094" t="str">
            <v>Totholzanteil , Moose/Flechten</v>
          </cell>
          <cell r="M6094" t="str">
            <v>Misteln</v>
          </cell>
          <cell r="N6094" t="str">
            <v>/appsheet/data/MeineStreuobstApp-867203665/BILDER_BAEUME/AppleTree.png</v>
          </cell>
          <cell r="O6094" t="str">
            <v>AppleTree.png</v>
          </cell>
          <cell r="S6094" t="str">
            <v>Gereuth</v>
          </cell>
          <cell r="T6094">
            <v>45798.627083333333</v>
          </cell>
          <cell r="U6094" t="str">
            <v>Untermerzbach</v>
          </cell>
          <cell r="V6094">
            <v>1316</v>
          </cell>
        </row>
        <row r="6095">
          <cell r="A6095" t="str">
            <v>4fbc4c9f</v>
          </cell>
          <cell r="B6095">
            <v>5956</v>
          </cell>
          <cell r="D6095">
            <v>10704984</v>
          </cell>
          <cell r="E6095">
            <v>50198762</v>
          </cell>
          <cell r="F6095" t="str">
            <v>plaumannsusanne@gmail.com</v>
          </cell>
          <cell r="G6095" t="str">
            <v>Apfel</v>
          </cell>
          <cell r="H6095" t="str">
            <v>Hochstamm</v>
          </cell>
          <cell r="I6095" t="str">
            <v>Ertragsphase</v>
          </cell>
          <cell r="J6095" t="str">
            <v>Vermindert vital</v>
          </cell>
          <cell r="K6095" t="str">
            <v>hoch</v>
          </cell>
          <cell r="L6095" t="str">
            <v>Totholzanteil , Moose/Flechten</v>
          </cell>
          <cell r="N6095" t="str">
            <v>/appsheet/data/MeineStreuobstApp-867203665/BILDER_BAEUME/AppleTree.png</v>
          </cell>
          <cell r="O6095" t="str">
            <v>AppleTree.png</v>
          </cell>
          <cell r="S6095" t="str">
            <v>Eckartshausen</v>
          </cell>
          <cell r="T6095">
            <v>45798.62777777778</v>
          </cell>
          <cell r="U6095" t="str">
            <v>Maroldsweisach</v>
          </cell>
          <cell r="V6095">
            <v>3260</v>
          </cell>
        </row>
        <row r="6096">
          <cell r="A6096" t="str">
            <v>63934f07</v>
          </cell>
          <cell r="B6096">
            <v>5956</v>
          </cell>
          <cell r="D6096">
            <v>10813462</v>
          </cell>
          <cell r="E6096">
            <v>50121558</v>
          </cell>
          <cell r="F6096" t="str">
            <v>stefan.paravan.1@gmail.com</v>
          </cell>
          <cell r="G6096" t="str">
            <v>Apfel</v>
          </cell>
          <cell r="H6096" t="str">
            <v>Hochstamm</v>
          </cell>
          <cell r="I6096" t="str">
            <v>Altersphase</v>
          </cell>
          <cell r="J6096" t="str">
            <v>Vermindert vital</v>
          </cell>
          <cell r="K6096" t="str">
            <v>mittel</v>
          </cell>
          <cell r="L6096" t="str">
            <v>Baumhöhle(n) , Totholzanteil , Moose/Flechten</v>
          </cell>
          <cell r="N6096" t="str">
            <v>/appsheet/data/MeineStreuobstApp-867203665/BILDER_BAEUME/AppleTree.png</v>
          </cell>
          <cell r="O6096" t="str">
            <v>AppleTree.png</v>
          </cell>
          <cell r="S6096" t="str">
            <v>Gereuth</v>
          </cell>
          <cell r="T6096">
            <v>45798.62777777778</v>
          </cell>
          <cell r="U6096" t="str">
            <v>Untermerzbach</v>
          </cell>
          <cell r="V6096">
            <v>1316</v>
          </cell>
        </row>
        <row r="6097">
          <cell r="A6097" t="str">
            <v>5912ca23</v>
          </cell>
          <cell r="B6097">
            <v>5957</v>
          </cell>
          <cell r="D6097">
            <v>10704945</v>
          </cell>
          <cell r="E6097">
            <v>50198816</v>
          </cell>
          <cell r="F6097" t="str">
            <v>plaumannsusanne@gmail.com</v>
          </cell>
          <cell r="G6097" t="str">
            <v>Pflaume/Mirabelle</v>
          </cell>
          <cell r="H6097" t="str">
            <v>Hochstamm</v>
          </cell>
          <cell r="I6097" t="str">
            <v>Ertragsphase</v>
          </cell>
          <cell r="J6097" t="str">
            <v>Vermindert vital</v>
          </cell>
          <cell r="K6097" t="str">
            <v>mittel</v>
          </cell>
          <cell r="L6097" t="str">
            <v>Keine Strukturen</v>
          </cell>
          <cell r="N6097" t="str">
            <v>/appsheet/data/MeineStreuobstApp-867203665/BILDER_BAEUME/AppleTree.png</v>
          </cell>
          <cell r="O6097" t="str">
            <v>AppleTree.png</v>
          </cell>
          <cell r="S6097" t="str">
            <v>Eckartshausen</v>
          </cell>
          <cell r="T6097">
            <v>45798.62777777778</v>
          </cell>
          <cell r="U6097" t="str">
            <v>Maroldsweisach</v>
          </cell>
          <cell r="V6097">
            <v>3260</v>
          </cell>
        </row>
        <row r="6098">
          <cell r="A6098" t="str">
            <v>56d44e89</v>
          </cell>
          <cell r="B6098">
            <v>5957</v>
          </cell>
          <cell r="D6098">
            <v>10813740</v>
          </cell>
          <cell r="E6098">
            <v>50121395</v>
          </cell>
          <cell r="F6098" t="str">
            <v>stefan.paravan.1@gmail.com</v>
          </cell>
          <cell r="G6098" t="str">
            <v>Apfel</v>
          </cell>
          <cell r="H6098" t="str">
            <v>Hochstamm</v>
          </cell>
          <cell r="I6098" t="str">
            <v>Jugendphase</v>
          </cell>
          <cell r="J6098" t="str">
            <v>Vital</v>
          </cell>
          <cell r="K6098" t="str">
            <v>gering</v>
          </cell>
          <cell r="L6098" t="str">
            <v>Keine Strukturen</v>
          </cell>
          <cell r="N6098" t="str">
            <v>/appsheet/data/MeineStreuobstApp-867203665/BILDER_BAEUME/AppleTree.png</v>
          </cell>
          <cell r="O6098" t="str">
            <v>AppleTree.png</v>
          </cell>
          <cell r="S6098" t="str">
            <v>Gereuth</v>
          </cell>
          <cell r="T6098">
            <v>45798.628472222219</v>
          </cell>
          <cell r="U6098" t="str">
            <v>Untermerzbach</v>
          </cell>
          <cell r="V6098">
            <v>1316</v>
          </cell>
        </row>
        <row r="6099">
          <cell r="A6099" t="str">
            <v>89a7550b</v>
          </cell>
          <cell r="B6099">
            <v>5958</v>
          </cell>
          <cell r="D6099">
            <v>10704905</v>
          </cell>
          <cell r="E6099">
            <v>50198865</v>
          </cell>
          <cell r="F6099" t="str">
            <v>plaumannsusanne@gmail.com</v>
          </cell>
          <cell r="G6099" t="str">
            <v>Pflaume/Mirabelle</v>
          </cell>
          <cell r="H6099" t="str">
            <v>Halbstamm</v>
          </cell>
          <cell r="I6099" t="str">
            <v>Ertragsphase</v>
          </cell>
          <cell r="J6099" t="str">
            <v>Vermindert vital</v>
          </cell>
          <cell r="K6099" t="str">
            <v>mittel</v>
          </cell>
          <cell r="L6099" t="str">
            <v>Keine Strukturen</v>
          </cell>
          <cell r="N6099" t="str">
            <v>/appsheet/data/MeineStreuobstApp-867203665/BILDER_BAEUME/AppleTree.png</v>
          </cell>
          <cell r="O6099" t="str">
            <v>AppleTree.png</v>
          </cell>
          <cell r="S6099" t="str">
            <v>Eckartshausen</v>
          </cell>
          <cell r="T6099">
            <v>45798.628472222219</v>
          </cell>
          <cell r="U6099" t="str">
            <v>Maroldsweisach</v>
          </cell>
          <cell r="V6099">
            <v>3260</v>
          </cell>
        </row>
        <row r="6100">
          <cell r="A6100" t="str">
            <v>4482b97c</v>
          </cell>
          <cell r="B6100">
            <v>5959</v>
          </cell>
          <cell r="D6100">
            <v>10704861</v>
          </cell>
          <cell r="E6100">
            <v>50198898</v>
          </cell>
          <cell r="F6100" t="str">
            <v>plaumannsusanne@gmail.com</v>
          </cell>
          <cell r="G6100" t="str">
            <v>Pflaume/Mirabelle</v>
          </cell>
          <cell r="H6100" t="str">
            <v>Halbstamm</v>
          </cell>
          <cell r="I6100" t="str">
            <v>Ertragsphase</v>
          </cell>
          <cell r="J6100" t="str">
            <v>Vermindert vital</v>
          </cell>
          <cell r="K6100" t="str">
            <v>mittel</v>
          </cell>
          <cell r="L6100" t="str">
            <v>Keine Strukturen</v>
          </cell>
          <cell r="N6100" t="str">
            <v>/appsheet/data/MeineStreuobstApp-867203665/BILDER_BAEUME/AppleTree.png</v>
          </cell>
          <cell r="O6100" t="str">
            <v>AppleTree.png</v>
          </cell>
          <cell r="S6100" t="str">
            <v>Eckartshausen</v>
          </cell>
          <cell r="T6100">
            <v>45798.628472222219</v>
          </cell>
          <cell r="U6100" t="str">
            <v>Maroldsweisach</v>
          </cell>
          <cell r="V6100">
            <v>3260</v>
          </cell>
        </row>
        <row r="6101">
          <cell r="A6101" t="str">
            <v>bb6f5b9e</v>
          </cell>
          <cell r="B6101">
            <v>5959</v>
          </cell>
          <cell r="D6101">
            <v>10813845</v>
          </cell>
          <cell r="E6101">
            <v>50121409</v>
          </cell>
          <cell r="F6101" t="str">
            <v>stefan.paravan.1@gmail.com</v>
          </cell>
          <cell r="G6101" t="str">
            <v>Apfel</v>
          </cell>
          <cell r="H6101" t="str">
            <v>Hochstamm</v>
          </cell>
          <cell r="I6101" t="str">
            <v>Jugendphase</v>
          </cell>
          <cell r="J6101" t="str">
            <v>Vital</v>
          </cell>
          <cell r="K6101" t="str">
            <v>gering</v>
          </cell>
          <cell r="L6101" t="str">
            <v>Keine Strukturen</v>
          </cell>
          <cell r="N6101" t="str">
            <v>/appsheet/data/MeineStreuobstApp-867203665/BILDER_BAEUME/AppleTree.png</v>
          </cell>
          <cell r="O6101" t="str">
            <v>AppleTree.png</v>
          </cell>
          <cell r="S6101" t="str">
            <v>Gereuth</v>
          </cell>
          <cell r="T6101">
            <v>45798.628472222219</v>
          </cell>
          <cell r="U6101" t="str">
            <v>Untermerzbach</v>
          </cell>
          <cell r="V6101">
            <v>1316</v>
          </cell>
        </row>
        <row r="6102">
          <cell r="A6102" t="str">
            <v>9c7b0814</v>
          </cell>
          <cell r="B6102">
            <v>5960</v>
          </cell>
          <cell r="D6102">
            <v>10704992</v>
          </cell>
          <cell r="E6102">
            <v>50199114</v>
          </cell>
          <cell r="F6102" t="str">
            <v>plaumannsusanne@gmail.com</v>
          </cell>
          <cell r="G6102" t="str">
            <v>Walnuss</v>
          </cell>
          <cell r="H6102" t="str">
            <v>Hochstamm</v>
          </cell>
          <cell r="I6102" t="str">
            <v>Altersphase</v>
          </cell>
          <cell r="J6102" t="str">
            <v>Vermindert vital</v>
          </cell>
          <cell r="K6102" t="str">
            <v>hoch</v>
          </cell>
          <cell r="L6102" t="str">
            <v>Totholzanteil , Moose/Flechten</v>
          </cell>
          <cell r="N6102" t="str">
            <v>/appsheet/data/MeineStreuobstApp-867203665/BILDER_BAEUME/AppleTree.png</v>
          </cell>
          <cell r="O6102" t="str">
            <v>AppleTree.png</v>
          </cell>
          <cell r="S6102" t="str">
            <v>Eckartshausen</v>
          </cell>
          <cell r="T6102">
            <v>45798.629166666666</v>
          </cell>
          <cell r="U6102" t="str">
            <v>Maroldsweisach</v>
          </cell>
          <cell r="V6102">
            <v>70</v>
          </cell>
        </row>
        <row r="6103">
          <cell r="A6103" t="str">
            <v>9fdbf23e</v>
          </cell>
          <cell r="B6103">
            <v>5960</v>
          </cell>
          <cell r="D6103">
            <v>10813941</v>
          </cell>
          <cell r="E6103">
            <v>50121442</v>
          </cell>
          <cell r="F6103" t="str">
            <v>stefan.paravan.1@gmail.com</v>
          </cell>
          <cell r="G6103" t="str">
            <v>Apfel</v>
          </cell>
          <cell r="H6103" t="str">
            <v>Hochstamm</v>
          </cell>
          <cell r="I6103" t="str">
            <v>Jugendphase</v>
          </cell>
          <cell r="J6103" t="str">
            <v>Vital</v>
          </cell>
          <cell r="K6103" t="str">
            <v>gering</v>
          </cell>
          <cell r="L6103" t="str">
            <v>Keine Strukturen</v>
          </cell>
          <cell r="N6103" t="str">
            <v>/appsheet/data/MeineStreuobstApp-867203665/BILDER_BAEUME/9fdbf23e.FOTO_1.130619.jpg</v>
          </cell>
          <cell r="O6103" t="str">
            <v>9fdbf23e.FOTO_1.130619.jpg</v>
          </cell>
          <cell r="S6103" t="str">
            <v>Gereuth</v>
          </cell>
          <cell r="T6103">
            <v>45798.629166666666</v>
          </cell>
          <cell r="U6103" t="str">
            <v>Untermerzbach</v>
          </cell>
          <cell r="V6103">
            <v>1316</v>
          </cell>
        </row>
        <row r="6104">
          <cell r="A6104" t="str">
            <v>999e4f2d</v>
          </cell>
          <cell r="B6104">
            <v>5961</v>
          </cell>
          <cell r="D6104">
            <v>10704722</v>
          </cell>
          <cell r="E6104">
            <v>50199031</v>
          </cell>
          <cell r="F6104" t="str">
            <v>plaumannsusanne@gmail.com</v>
          </cell>
          <cell r="G6104" t="str">
            <v>Apfel</v>
          </cell>
          <cell r="H6104" t="str">
            <v>Hochstamm</v>
          </cell>
          <cell r="I6104" t="str">
            <v>Ertragsphase</v>
          </cell>
          <cell r="J6104" t="str">
            <v>Vermindert vital</v>
          </cell>
          <cell r="K6104" t="str">
            <v>hoch</v>
          </cell>
          <cell r="L6104" t="str">
            <v>Totholzanteil , Moose/Flechten</v>
          </cell>
          <cell r="N6104" t="str">
            <v>/appsheet/data/MeineStreuobstApp-867203665/BILDER_BAEUME/AppleTree.png</v>
          </cell>
          <cell r="O6104" t="str">
            <v>AppleTree.png</v>
          </cell>
          <cell r="S6104" t="str">
            <v>Eckartshausen</v>
          </cell>
          <cell r="T6104">
            <v>45798.629166666666</v>
          </cell>
          <cell r="U6104" t="str">
            <v>Maroldsweisach</v>
          </cell>
          <cell r="V6104">
            <v>3260</v>
          </cell>
        </row>
        <row r="6105">
          <cell r="A6105" t="str">
            <v>ae16301f</v>
          </cell>
          <cell r="B6105">
            <v>5961</v>
          </cell>
          <cell r="D6105">
            <v>10814056</v>
          </cell>
          <cell r="E6105">
            <v>50121454</v>
          </cell>
          <cell r="F6105" t="str">
            <v>stefan.paravan.1@gmail.com</v>
          </cell>
          <cell r="G6105" t="str">
            <v>Apfel</v>
          </cell>
          <cell r="H6105" t="str">
            <v>Hochstamm</v>
          </cell>
          <cell r="I6105" t="str">
            <v>Jugendphase</v>
          </cell>
          <cell r="J6105" t="str">
            <v>Vital</v>
          </cell>
          <cell r="K6105" t="str">
            <v>gering</v>
          </cell>
          <cell r="L6105" t="str">
            <v>Keine Strukturen</v>
          </cell>
          <cell r="N6105" t="str">
            <v>/appsheet/data/MeineStreuobstApp-867203665/BILDER_BAEUME/AppleTree.png</v>
          </cell>
          <cell r="O6105" t="str">
            <v>AppleTree.png</v>
          </cell>
          <cell r="S6105" t="str">
            <v>Gereuth</v>
          </cell>
          <cell r="T6105">
            <v>45798.629166666666</v>
          </cell>
          <cell r="U6105" t="str">
            <v>Untermerzbach</v>
          </cell>
          <cell r="V6105">
            <v>1316</v>
          </cell>
        </row>
        <row r="6106">
          <cell r="A6106" t="str">
            <v>2f2d0b7a</v>
          </cell>
          <cell r="B6106">
            <v>5962</v>
          </cell>
          <cell r="D6106">
            <v>10814156</v>
          </cell>
          <cell r="E6106">
            <v>50121461</v>
          </cell>
          <cell r="F6106" t="str">
            <v>stefan.paravan.1@gmail.com</v>
          </cell>
          <cell r="G6106" t="str">
            <v>Apfel</v>
          </cell>
          <cell r="H6106" t="str">
            <v>Hochstamm</v>
          </cell>
          <cell r="I6106" t="str">
            <v>Jugendphase</v>
          </cell>
          <cell r="J6106" t="str">
            <v>Vital</v>
          </cell>
          <cell r="K6106" t="str">
            <v>gering</v>
          </cell>
          <cell r="L6106" t="str">
            <v>Keine Strukturen</v>
          </cell>
          <cell r="N6106" t="str">
            <v>/appsheet/data/MeineStreuobstApp-867203665/BILDER_BAEUME/AppleTree.png</v>
          </cell>
          <cell r="O6106" t="str">
            <v>AppleTree.png</v>
          </cell>
          <cell r="S6106" t="str">
            <v>Gereuth</v>
          </cell>
          <cell r="T6106">
            <v>45798.629166666666</v>
          </cell>
          <cell r="U6106" t="str">
            <v>Untermerzbach</v>
          </cell>
          <cell r="V6106">
            <v>1316</v>
          </cell>
        </row>
        <row r="6107">
          <cell r="A6107" t="str">
            <v>f4f2376d</v>
          </cell>
          <cell r="B6107">
            <v>5963</v>
          </cell>
          <cell r="D6107">
            <v>10814270</v>
          </cell>
          <cell r="E6107">
            <v>50121500</v>
          </cell>
          <cell r="F6107" t="str">
            <v>stefan.paravan.1@gmail.com</v>
          </cell>
          <cell r="G6107" t="str">
            <v>Apfel</v>
          </cell>
          <cell r="H6107" t="str">
            <v>Hochstamm</v>
          </cell>
          <cell r="I6107" t="str">
            <v>Altersphase</v>
          </cell>
          <cell r="J6107" t="str">
            <v>Vergreist</v>
          </cell>
          <cell r="K6107" t="str">
            <v>mittel</v>
          </cell>
          <cell r="L6107" t="str">
            <v>Baumhöhle(n) , Totholzanteil , Moose/Flechten</v>
          </cell>
          <cell r="M6107" t="str">
            <v>Misteln</v>
          </cell>
          <cell r="N6107" t="str">
            <v>/appsheet/data/MeineStreuobstApp-867203665/BILDER_BAEUME/AppleTree.png</v>
          </cell>
          <cell r="O6107" t="str">
            <v>AppleTree.png</v>
          </cell>
          <cell r="S6107" t="str">
            <v>Gereuth</v>
          </cell>
          <cell r="T6107">
            <v>45798.629861111112</v>
          </cell>
          <cell r="U6107" t="str">
            <v>Untermerzbach</v>
          </cell>
          <cell r="V6107">
            <v>1316</v>
          </cell>
        </row>
        <row r="6108">
          <cell r="A6108" t="str">
            <v>c9717fb0</v>
          </cell>
          <cell r="B6108">
            <v>5964</v>
          </cell>
          <cell r="D6108">
            <v>10814546</v>
          </cell>
          <cell r="E6108">
            <v>50121589</v>
          </cell>
          <cell r="F6108" t="str">
            <v>stefan.paravan.1@gmail.com</v>
          </cell>
          <cell r="G6108" t="str">
            <v>Apfel</v>
          </cell>
          <cell r="H6108" t="str">
            <v>Hochstamm</v>
          </cell>
          <cell r="I6108" t="str">
            <v>Altersphase</v>
          </cell>
          <cell r="J6108" t="str">
            <v>Vergreist</v>
          </cell>
          <cell r="K6108" t="str">
            <v>mittel</v>
          </cell>
          <cell r="L6108" t="str">
            <v>Baumhöhle(n) , Totholzanteil , Moose/Flechten</v>
          </cell>
          <cell r="N6108" t="str">
            <v>/appsheet/data/MeineStreuobstApp-867203665/BILDER_BAEUME/AppleTree.png</v>
          </cell>
          <cell r="O6108" t="str">
            <v>AppleTree.png</v>
          </cell>
          <cell r="S6108" t="str">
            <v>Gereuth</v>
          </cell>
          <cell r="T6108">
            <v>45798.630555555559</v>
          </cell>
          <cell r="U6108" t="str">
            <v>Untermerzbach</v>
          </cell>
          <cell r="V6108">
            <v>1316</v>
          </cell>
        </row>
        <row r="6109">
          <cell r="A6109" t="str">
            <v>722d0527</v>
          </cell>
          <cell r="B6109">
            <v>5965</v>
          </cell>
          <cell r="D6109">
            <v>10814716</v>
          </cell>
          <cell r="E6109">
            <v>50121594</v>
          </cell>
          <cell r="F6109" t="str">
            <v>stefan.paravan.1@gmail.com</v>
          </cell>
          <cell r="G6109" t="str">
            <v>Apfel</v>
          </cell>
          <cell r="H6109" t="str">
            <v>Hochstamm</v>
          </cell>
          <cell r="I6109" t="str">
            <v>Jugendphase</v>
          </cell>
          <cell r="J6109" t="str">
            <v>Vital</v>
          </cell>
          <cell r="K6109" t="str">
            <v>gering</v>
          </cell>
          <cell r="L6109" t="str">
            <v>Keine Strukturen</v>
          </cell>
          <cell r="N6109" t="str">
            <v>/appsheet/data/MeineStreuobstApp-867203665/BILDER_BAEUME/AppleTree.png</v>
          </cell>
          <cell r="O6109" t="str">
            <v>AppleTree.png</v>
          </cell>
          <cell r="S6109" t="str">
            <v>Gereuth</v>
          </cell>
          <cell r="T6109">
            <v>45798.630555555559</v>
          </cell>
          <cell r="U6109" t="str">
            <v>Untermerzbach</v>
          </cell>
          <cell r="V6109">
            <v>1316</v>
          </cell>
        </row>
        <row r="6110">
          <cell r="A6110" t="str">
            <v>3c7cd286</v>
          </cell>
          <cell r="B6110">
            <v>5966</v>
          </cell>
          <cell r="D6110">
            <v>10814837</v>
          </cell>
          <cell r="E6110">
            <v>50121630</v>
          </cell>
          <cell r="F6110" t="str">
            <v>stefan.paravan.1@gmail.com</v>
          </cell>
          <cell r="G6110" t="str">
            <v>Apfel</v>
          </cell>
          <cell r="H6110" t="str">
            <v>Hochstamm</v>
          </cell>
          <cell r="I6110" t="str">
            <v>Jugendphase</v>
          </cell>
          <cell r="J6110" t="str">
            <v>Vital</v>
          </cell>
          <cell r="K6110" t="str">
            <v>gering</v>
          </cell>
          <cell r="L6110" t="str">
            <v>Keine Strukturen</v>
          </cell>
          <cell r="N6110" t="str">
            <v>/appsheet/data/MeineStreuobstApp-867203665/BILDER_BAEUME/AppleTree.png</v>
          </cell>
          <cell r="O6110" t="str">
            <v>AppleTree.png</v>
          </cell>
          <cell r="S6110" t="str">
            <v>Gereuth</v>
          </cell>
          <cell r="T6110">
            <v>45798.630555555559</v>
          </cell>
          <cell r="U6110" t="str">
            <v>Untermerzbach</v>
          </cell>
          <cell r="V6110">
            <v>1316</v>
          </cell>
        </row>
        <row r="6111">
          <cell r="A6111" t="str">
            <v>91bf6df7</v>
          </cell>
          <cell r="B6111">
            <v>5967</v>
          </cell>
          <cell r="D6111">
            <v>10815003</v>
          </cell>
          <cell r="E6111">
            <v>50121681</v>
          </cell>
          <cell r="F6111" t="str">
            <v>stefan.paravan.1@gmail.com</v>
          </cell>
          <cell r="G6111" t="str">
            <v>Apfel</v>
          </cell>
          <cell r="H6111" t="str">
            <v>Hochstamm</v>
          </cell>
          <cell r="I6111" t="str">
            <v>Jugendphase</v>
          </cell>
          <cell r="J6111" t="str">
            <v>Vital</v>
          </cell>
          <cell r="K6111" t="str">
            <v>gering</v>
          </cell>
          <cell r="L6111" t="str">
            <v>Keine Strukturen</v>
          </cell>
          <cell r="N6111" t="str">
            <v>/appsheet/data/MeineStreuobstApp-867203665/BILDER_BAEUME/AppleTree.png</v>
          </cell>
          <cell r="O6111" t="str">
            <v>AppleTree.png</v>
          </cell>
          <cell r="S6111" t="str">
            <v>Gereuth</v>
          </cell>
          <cell r="T6111">
            <v>45798.631249999999</v>
          </cell>
          <cell r="U6111" t="str">
            <v>Untermerzbach</v>
          </cell>
          <cell r="V6111">
            <v>1316</v>
          </cell>
        </row>
        <row r="6112">
          <cell r="A6112">
            <v>70089381</v>
          </cell>
          <cell r="B6112">
            <v>5968</v>
          </cell>
          <cell r="D6112">
            <v>10815011</v>
          </cell>
          <cell r="E6112">
            <v>50121708</v>
          </cell>
          <cell r="F6112" t="str">
            <v>stefan.paravan.1@gmail.com</v>
          </cell>
          <cell r="G6112" t="str">
            <v>Kirsche (Sauer-)</v>
          </cell>
          <cell r="H6112" t="str">
            <v>Halbstamm</v>
          </cell>
          <cell r="I6112" t="str">
            <v>Jugendphase</v>
          </cell>
          <cell r="J6112" t="str">
            <v>Vital</v>
          </cell>
          <cell r="K6112" t="str">
            <v>gering</v>
          </cell>
          <cell r="L6112" t="str">
            <v>Keine Strukturen</v>
          </cell>
          <cell r="N6112" t="str">
            <v>/appsheet/data/MeineStreuobstApp-867203665/BILDER_BAEUME/AppleTree.png</v>
          </cell>
          <cell r="O6112" t="str">
            <v>AppleTree.png</v>
          </cell>
          <cell r="S6112" t="str">
            <v>Gereuth</v>
          </cell>
          <cell r="T6112">
            <v>45798.631249999999</v>
          </cell>
          <cell r="U6112" t="str">
            <v>Untermerzbach</v>
          </cell>
          <cell r="V6112">
            <v>1316</v>
          </cell>
        </row>
        <row r="6113">
          <cell r="A6113" t="str">
            <v>984a15b3</v>
          </cell>
          <cell r="B6113">
            <v>5969</v>
          </cell>
          <cell r="D6113">
            <v>10814955</v>
          </cell>
          <cell r="E6113">
            <v>50121745</v>
          </cell>
          <cell r="F6113" t="str">
            <v>stefan.paravan.1@gmail.com</v>
          </cell>
          <cell r="G6113" t="str">
            <v>Kirsche (Sauer-)</v>
          </cell>
          <cell r="H6113" t="str">
            <v>Halbstamm</v>
          </cell>
          <cell r="I6113" t="str">
            <v>Ertragsphase</v>
          </cell>
          <cell r="J6113" t="str">
            <v>Vital</v>
          </cell>
          <cell r="K6113" t="str">
            <v>mittel</v>
          </cell>
          <cell r="L6113" t="str">
            <v>Keine Strukturen</v>
          </cell>
          <cell r="N6113" t="str">
            <v>/appsheet/data/MeineStreuobstApp-867203665/BILDER_BAEUME/AppleTree.png</v>
          </cell>
          <cell r="O6113" t="str">
            <v>AppleTree.png</v>
          </cell>
          <cell r="S6113" t="str">
            <v>Gereuth</v>
          </cell>
          <cell r="T6113">
            <v>45798.631249999999</v>
          </cell>
          <cell r="U6113" t="str">
            <v>Untermerzbach</v>
          </cell>
          <cell r="V6113">
            <v>1316</v>
          </cell>
        </row>
        <row r="6114">
          <cell r="A6114" t="str">
            <v>f2be50e0</v>
          </cell>
          <cell r="B6114">
            <v>5970</v>
          </cell>
          <cell r="D6114">
            <v>10704612</v>
          </cell>
          <cell r="E6114">
            <v>50199139</v>
          </cell>
          <cell r="F6114" t="str">
            <v>plaumannsusanne@gmail.com</v>
          </cell>
          <cell r="G6114" t="str">
            <v>Birne</v>
          </cell>
          <cell r="H6114" t="str">
            <v>Hochstamm</v>
          </cell>
          <cell r="I6114" t="str">
            <v>Ertragsphase</v>
          </cell>
          <cell r="J6114" t="str">
            <v>Vermindert vital</v>
          </cell>
          <cell r="K6114" t="str">
            <v>hoch</v>
          </cell>
          <cell r="L6114" t="str">
            <v>Totholzanteil , Moose/Flechten</v>
          </cell>
          <cell r="N6114" t="str">
            <v>/appsheet/data/MeineStreuobstApp-867203665/BILDER_BAEUME/AppleTree.png</v>
          </cell>
          <cell r="O6114" t="str">
            <v>AppleTree.png</v>
          </cell>
          <cell r="S6114" t="str">
            <v>Eckartshausen</v>
          </cell>
          <cell r="T6114">
            <v>45798.631944444445</v>
          </cell>
          <cell r="U6114" t="str">
            <v>Maroldsweisach</v>
          </cell>
          <cell r="V6114">
            <v>73</v>
          </cell>
        </row>
        <row r="6115">
          <cell r="A6115" t="str">
            <v>5c7cb995</v>
          </cell>
          <cell r="B6115">
            <v>5971</v>
          </cell>
          <cell r="D6115">
            <v>10704570</v>
          </cell>
          <cell r="E6115">
            <v>50199194</v>
          </cell>
          <cell r="F6115" t="str">
            <v>plaumannsusanne@gmail.com</v>
          </cell>
          <cell r="G6115" t="str">
            <v>Birne</v>
          </cell>
          <cell r="H6115" t="str">
            <v>Hochstamm</v>
          </cell>
          <cell r="I6115" t="str">
            <v>Ertragsphase</v>
          </cell>
          <cell r="J6115" t="str">
            <v>Vermindert vital</v>
          </cell>
          <cell r="K6115" t="str">
            <v>hoch</v>
          </cell>
          <cell r="L6115" t="str">
            <v>Totholzanteil , Moose/Flechten</v>
          </cell>
          <cell r="N6115" t="str">
            <v>/appsheet/data/MeineStreuobstApp-867203665/BILDER_BAEUME/AppleTree.png</v>
          </cell>
          <cell r="O6115" t="str">
            <v>AppleTree.png</v>
          </cell>
          <cell r="S6115" t="str">
            <v>Eckartshausen</v>
          </cell>
          <cell r="T6115">
            <v>45798.632638888892</v>
          </cell>
          <cell r="U6115" t="str">
            <v>Maroldsweisach</v>
          </cell>
          <cell r="V6115">
            <v>73</v>
          </cell>
        </row>
        <row r="6116">
          <cell r="A6116" t="str">
            <v>bc2791db</v>
          </cell>
          <cell r="B6116">
            <v>5972</v>
          </cell>
          <cell r="D6116">
            <v>10705046</v>
          </cell>
          <cell r="E6116">
            <v>50199393</v>
          </cell>
          <cell r="F6116" t="str">
            <v>plaumannsusanne@gmail.com</v>
          </cell>
          <cell r="G6116" t="str">
            <v>Walnuss</v>
          </cell>
          <cell r="H6116" t="str">
            <v>Hochstamm</v>
          </cell>
          <cell r="I6116" t="str">
            <v>Ertragsphase</v>
          </cell>
          <cell r="J6116" t="str">
            <v>Vital</v>
          </cell>
          <cell r="K6116" t="str">
            <v>gering</v>
          </cell>
          <cell r="L6116" t="str">
            <v>Moose/Flechten</v>
          </cell>
          <cell r="N6116" t="str">
            <v>/appsheet/data/MeineStreuobstApp-867203665/BILDER_BAEUME/AppleTree.png</v>
          </cell>
          <cell r="O6116" t="str">
            <v>AppleTree.png</v>
          </cell>
          <cell r="S6116" t="str">
            <v>Eckartshausen</v>
          </cell>
          <cell r="T6116">
            <v>45798.632638888892</v>
          </cell>
          <cell r="U6116" t="str">
            <v>Maroldsweisach</v>
          </cell>
          <cell r="V6116">
            <v>70</v>
          </cell>
        </row>
        <row r="6117">
          <cell r="A6117" t="str">
            <v>17bc90e3</v>
          </cell>
          <cell r="B6117">
            <v>5973</v>
          </cell>
          <cell r="D6117">
            <v>10705029</v>
          </cell>
          <cell r="E6117">
            <v>50199466</v>
          </cell>
          <cell r="F6117" t="str">
            <v>plaumannsusanne@gmail.com</v>
          </cell>
          <cell r="G6117" t="str">
            <v>Walnuss</v>
          </cell>
          <cell r="H6117" t="str">
            <v>Hochstamm</v>
          </cell>
          <cell r="I6117" t="str">
            <v>Ertragsphase</v>
          </cell>
          <cell r="J6117" t="str">
            <v>Vital</v>
          </cell>
          <cell r="K6117" t="str">
            <v>gering</v>
          </cell>
          <cell r="L6117" t="str">
            <v>Moose/Flechten</v>
          </cell>
          <cell r="N6117" t="str">
            <v>/appsheet/data/MeineStreuobstApp-867203665/BILDER_BAEUME/AppleTree.png</v>
          </cell>
          <cell r="O6117" t="str">
            <v>AppleTree.png</v>
          </cell>
          <cell r="S6117" t="str">
            <v>Eckartshausen</v>
          </cell>
          <cell r="T6117">
            <v>45798.633333333331</v>
          </cell>
          <cell r="U6117" t="str">
            <v>Maroldsweisach</v>
          </cell>
          <cell r="V6117">
            <v>70</v>
          </cell>
        </row>
        <row r="6118">
          <cell r="A6118" t="str">
            <v>f83272f3</v>
          </cell>
          <cell r="B6118">
            <v>5974</v>
          </cell>
          <cell r="D6118">
            <v>10704533</v>
          </cell>
          <cell r="E6118">
            <v>50199251</v>
          </cell>
          <cell r="F6118" t="str">
            <v>plaumannsusanne@gmail.com</v>
          </cell>
          <cell r="G6118" t="str">
            <v>Apfel</v>
          </cell>
          <cell r="H6118" t="str">
            <v>Hochstamm</v>
          </cell>
          <cell r="I6118" t="str">
            <v>Ruine</v>
          </cell>
          <cell r="J6118" t="str">
            <v>Tot</v>
          </cell>
          <cell r="K6118" t="str">
            <v>gering</v>
          </cell>
          <cell r="L6118" t="str">
            <v>Totholzanteil , Moose/Flechten</v>
          </cell>
          <cell r="N6118" t="str">
            <v>/appsheet/data/MeineStreuobstApp-867203665/BILDER_BAEUME/AppleTree.png</v>
          </cell>
          <cell r="O6118" t="str">
            <v>AppleTree.png</v>
          </cell>
          <cell r="S6118" t="str">
            <v>Eckartshausen</v>
          </cell>
          <cell r="T6118">
            <v>45798.633333333331</v>
          </cell>
          <cell r="U6118" t="str">
            <v>Maroldsweisach</v>
          </cell>
          <cell r="V6118">
            <v>73</v>
          </cell>
        </row>
        <row r="6119">
          <cell r="A6119" t="str">
            <v>ffa70366</v>
          </cell>
          <cell r="B6119">
            <v>5975</v>
          </cell>
          <cell r="D6119">
            <v>10704510</v>
          </cell>
          <cell r="E6119">
            <v>50199303</v>
          </cell>
          <cell r="F6119" t="str">
            <v>plaumannsusanne@gmail.com</v>
          </cell>
          <cell r="G6119" t="str">
            <v>Birne</v>
          </cell>
          <cell r="H6119" t="str">
            <v>Hochstamm</v>
          </cell>
          <cell r="I6119" t="str">
            <v>Ruine</v>
          </cell>
          <cell r="J6119" t="str">
            <v>Tot</v>
          </cell>
          <cell r="K6119" t="str">
            <v>gering</v>
          </cell>
          <cell r="L6119" t="str">
            <v>Totholzanteil , Moose/Flechten</v>
          </cell>
          <cell r="N6119" t="str">
            <v>/appsheet/data/MeineStreuobstApp-867203665/BILDER_BAEUME/AppleTree.png</v>
          </cell>
          <cell r="O6119" t="str">
            <v>AppleTree.png</v>
          </cell>
          <cell r="S6119" t="str">
            <v>Eckartshausen</v>
          </cell>
          <cell r="T6119">
            <v>45798.634027777778</v>
          </cell>
          <cell r="U6119" t="str">
            <v>Maroldsweisach</v>
          </cell>
          <cell r="V6119">
            <v>73</v>
          </cell>
        </row>
        <row r="6120">
          <cell r="A6120" t="str">
            <v>6c5127e6</v>
          </cell>
          <cell r="B6120">
            <v>5976</v>
          </cell>
          <cell r="D6120">
            <v>10704515</v>
          </cell>
          <cell r="E6120">
            <v>50199474</v>
          </cell>
          <cell r="F6120" t="str">
            <v>plaumannsusanne@gmail.com</v>
          </cell>
          <cell r="G6120" t="str">
            <v>Birne</v>
          </cell>
          <cell r="H6120" t="str">
            <v>Hochstamm</v>
          </cell>
          <cell r="I6120" t="str">
            <v>Ertragsphase</v>
          </cell>
          <cell r="J6120" t="str">
            <v>Vermindert vital</v>
          </cell>
          <cell r="K6120" t="str">
            <v>hoch</v>
          </cell>
          <cell r="L6120" t="str">
            <v>Totholzanteil , Moose/Flechten</v>
          </cell>
          <cell r="N6120" t="str">
            <v>/appsheet/data/MeineStreuobstApp-867203665/BILDER_BAEUME/AppleTree.png</v>
          </cell>
          <cell r="O6120" t="str">
            <v>AppleTree.png</v>
          </cell>
          <cell r="S6120" t="str">
            <v>Eckartshausen</v>
          </cell>
          <cell r="T6120">
            <v>45798.634722222225</v>
          </cell>
          <cell r="U6120" t="str">
            <v>Maroldsweisach</v>
          </cell>
          <cell r="V6120">
            <v>73</v>
          </cell>
        </row>
        <row r="6121">
          <cell r="A6121" t="str">
            <v>3adc38ee</v>
          </cell>
          <cell r="B6121">
            <v>5977</v>
          </cell>
          <cell r="D6121">
            <v>10704646</v>
          </cell>
          <cell r="E6121">
            <v>50199539</v>
          </cell>
          <cell r="F6121" t="str">
            <v>plaumannsusanne@gmail.com</v>
          </cell>
          <cell r="G6121" t="str">
            <v>Apfel</v>
          </cell>
          <cell r="H6121" t="str">
            <v>Hochstamm</v>
          </cell>
          <cell r="I6121" t="str">
            <v>Ruine</v>
          </cell>
          <cell r="J6121" t="str">
            <v>Tot</v>
          </cell>
          <cell r="K6121" t="str">
            <v>gering</v>
          </cell>
          <cell r="L6121" t="str">
            <v>Totholzanteil , Moose/Flechten</v>
          </cell>
          <cell r="N6121" t="str">
            <v>/appsheet/data/MeineStreuobstApp-867203665/BILDER_BAEUME/AppleTree.png</v>
          </cell>
          <cell r="O6121" t="str">
            <v>AppleTree.png</v>
          </cell>
          <cell r="S6121" t="str">
            <v>Eckartshausen</v>
          </cell>
          <cell r="T6121">
            <v>45798.634722222225</v>
          </cell>
          <cell r="U6121" t="str">
            <v>Maroldsweisach</v>
          </cell>
          <cell r="V6121">
            <v>70</v>
          </cell>
        </row>
        <row r="6122">
          <cell r="A6122" t="str">
            <v>2fb874a9</v>
          </cell>
          <cell r="B6122">
            <v>5978</v>
          </cell>
          <cell r="D6122">
            <v>10704512</v>
          </cell>
          <cell r="E6122">
            <v>50199600</v>
          </cell>
          <cell r="F6122" t="str">
            <v>plaumannsusanne@gmail.com</v>
          </cell>
          <cell r="G6122" t="str">
            <v>Apfel</v>
          </cell>
          <cell r="H6122" t="str">
            <v>Hochstamm</v>
          </cell>
          <cell r="I6122" t="str">
            <v>Ertragsphase</v>
          </cell>
          <cell r="J6122" t="str">
            <v>Vermindert vital</v>
          </cell>
          <cell r="K6122" t="str">
            <v>hoch</v>
          </cell>
          <cell r="L6122" t="str">
            <v>Totholzanteil , Moose/Flechten</v>
          </cell>
          <cell r="N6122" t="str">
            <v>/appsheet/data/MeineStreuobstApp-867203665/BILDER_BAEUME/AppleTree.png</v>
          </cell>
          <cell r="O6122" t="str">
            <v>AppleTree.png</v>
          </cell>
          <cell r="S6122" t="str">
            <v>Eckartshausen</v>
          </cell>
          <cell r="T6122">
            <v>45798.635416666664</v>
          </cell>
          <cell r="U6122" t="str">
            <v>Maroldsweisach</v>
          </cell>
          <cell r="V6122">
            <v>73</v>
          </cell>
        </row>
        <row r="6123">
          <cell r="A6123" t="str">
            <v>f8748f4e</v>
          </cell>
          <cell r="B6123">
            <v>5979</v>
          </cell>
          <cell r="D6123">
            <v>10704526</v>
          </cell>
          <cell r="E6123">
            <v>50199737</v>
          </cell>
          <cell r="F6123" t="str">
            <v>plaumannsusanne@gmail.com</v>
          </cell>
          <cell r="G6123" t="str">
            <v>Apfel</v>
          </cell>
          <cell r="H6123" t="str">
            <v>Hochstamm</v>
          </cell>
          <cell r="I6123" t="str">
            <v>Ertragsphase</v>
          </cell>
          <cell r="J6123" t="str">
            <v>Vermindert vital</v>
          </cell>
          <cell r="K6123" t="str">
            <v>hoch</v>
          </cell>
          <cell r="L6123" t="str">
            <v>Totholzanteil , Moose/Flechten</v>
          </cell>
          <cell r="N6123" t="str">
            <v>/appsheet/data/MeineStreuobstApp-867203665/BILDER_BAEUME/AppleTree.png</v>
          </cell>
          <cell r="O6123" t="str">
            <v>AppleTree.png</v>
          </cell>
          <cell r="S6123" t="str">
            <v>Eckartshausen</v>
          </cell>
          <cell r="T6123">
            <v>45798.635416666664</v>
          </cell>
          <cell r="U6123" t="str">
            <v>Maroldsweisach</v>
          </cell>
          <cell r="V6123">
            <v>73</v>
          </cell>
        </row>
        <row r="6124">
          <cell r="A6124" t="str">
            <v>a36899d0</v>
          </cell>
          <cell r="B6124">
            <v>5980</v>
          </cell>
          <cell r="D6124">
            <v>10704660</v>
          </cell>
          <cell r="E6124">
            <v>50199611</v>
          </cell>
          <cell r="F6124" t="str">
            <v>plaumannsusanne@gmail.com</v>
          </cell>
          <cell r="G6124" t="str">
            <v>Apfel</v>
          </cell>
          <cell r="H6124" t="str">
            <v>Hochstamm</v>
          </cell>
          <cell r="I6124" t="str">
            <v>Ertragsphase</v>
          </cell>
          <cell r="J6124" t="str">
            <v>Vermindert vital</v>
          </cell>
          <cell r="K6124" t="str">
            <v>mittel</v>
          </cell>
          <cell r="L6124" t="str">
            <v>Moose/Flechten</v>
          </cell>
          <cell r="N6124" t="str">
            <v>/appsheet/data/MeineStreuobstApp-867203665/BILDER_BAEUME/AppleTree.png</v>
          </cell>
          <cell r="O6124" t="str">
            <v>AppleTree.png</v>
          </cell>
          <cell r="S6124" t="str">
            <v>Eckartshausen</v>
          </cell>
          <cell r="T6124">
            <v>45798.636805555558</v>
          </cell>
          <cell r="U6124" t="str">
            <v>Maroldsweisach</v>
          </cell>
          <cell r="V6124">
            <v>70</v>
          </cell>
        </row>
        <row r="6125">
          <cell r="A6125" t="str">
            <v>b8dcc7bd</v>
          </cell>
          <cell r="B6125">
            <v>5981</v>
          </cell>
          <cell r="D6125">
            <v>10704661</v>
          </cell>
          <cell r="E6125">
            <v>50199673</v>
          </cell>
          <cell r="F6125" t="str">
            <v>plaumannsusanne@gmail.com</v>
          </cell>
          <cell r="G6125" t="str">
            <v>Birne</v>
          </cell>
          <cell r="H6125" t="str">
            <v>Hochstamm</v>
          </cell>
          <cell r="I6125" t="str">
            <v>Ertragsphase</v>
          </cell>
          <cell r="J6125" t="str">
            <v>Vermindert vital</v>
          </cell>
          <cell r="K6125" t="str">
            <v>mittel</v>
          </cell>
          <cell r="L6125" t="str">
            <v>Keine Strukturen</v>
          </cell>
          <cell r="N6125" t="str">
            <v>/appsheet/data/MeineStreuobstApp-867203665/BILDER_BAEUME/AppleTree.png</v>
          </cell>
          <cell r="O6125" t="str">
            <v>AppleTree.png</v>
          </cell>
          <cell r="S6125" t="str">
            <v>Eckartshausen</v>
          </cell>
          <cell r="T6125">
            <v>45798.636805555558</v>
          </cell>
          <cell r="U6125" t="str">
            <v>Maroldsweisach</v>
          </cell>
          <cell r="V6125">
            <v>70</v>
          </cell>
        </row>
        <row r="6126">
          <cell r="A6126" t="str">
            <v>5479073c</v>
          </cell>
          <cell r="B6126">
            <v>5982</v>
          </cell>
          <cell r="D6126">
            <v>10704658</v>
          </cell>
          <cell r="E6126">
            <v>50199745</v>
          </cell>
          <cell r="F6126" t="str">
            <v>plaumannsusanne@gmail.com</v>
          </cell>
          <cell r="G6126" t="str">
            <v>Birne</v>
          </cell>
          <cell r="H6126" t="str">
            <v>Hochstamm</v>
          </cell>
          <cell r="I6126" t="str">
            <v>Ertragsphase</v>
          </cell>
          <cell r="J6126" t="str">
            <v>Vital</v>
          </cell>
          <cell r="K6126" t="str">
            <v>mittel</v>
          </cell>
          <cell r="L6126" t="str">
            <v>Keine Strukturen</v>
          </cell>
          <cell r="N6126" t="str">
            <v>/appsheet/data/MeineStreuobstApp-867203665/BILDER_BAEUME/AppleTree.png</v>
          </cell>
          <cell r="O6126" t="str">
            <v>AppleTree.png</v>
          </cell>
          <cell r="S6126" t="str">
            <v>Eckartshausen</v>
          </cell>
          <cell r="T6126">
            <v>45798.636805555558</v>
          </cell>
          <cell r="U6126" t="str">
            <v>Maroldsweisach</v>
          </cell>
          <cell r="V6126">
            <v>70</v>
          </cell>
        </row>
        <row r="6127">
          <cell r="A6127" t="str">
            <v>e43ba95e</v>
          </cell>
          <cell r="B6127">
            <v>5983</v>
          </cell>
          <cell r="D6127">
            <v>10704667</v>
          </cell>
          <cell r="E6127">
            <v>50199888</v>
          </cell>
          <cell r="F6127" t="str">
            <v>plaumannsusanne@gmail.com</v>
          </cell>
          <cell r="G6127" t="str">
            <v>Apfel</v>
          </cell>
          <cell r="H6127" t="str">
            <v>Hochstamm</v>
          </cell>
          <cell r="I6127" t="str">
            <v>Ertragsphase</v>
          </cell>
          <cell r="J6127" t="str">
            <v>Vital</v>
          </cell>
          <cell r="K6127" t="str">
            <v>hoch</v>
          </cell>
          <cell r="L6127" t="str">
            <v>Moose/Flechten</v>
          </cell>
          <cell r="N6127" t="str">
            <v>/appsheet/data/MeineStreuobstApp-867203665/BILDER_BAEUME/AppleTree.png</v>
          </cell>
          <cell r="O6127" t="str">
            <v>AppleTree.png</v>
          </cell>
          <cell r="S6127" t="str">
            <v>Eckartshausen</v>
          </cell>
          <cell r="T6127">
            <v>45798.637499999997</v>
          </cell>
          <cell r="U6127" t="str">
            <v>Maroldsweisach</v>
          </cell>
          <cell r="V6127">
            <v>70</v>
          </cell>
        </row>
        <row r="6128">
          <cell r="A6128" t="str">
            <v>8a6798cb</v>
          </cell>
          <cell r="B6128">
            <v>5984</v>
          </cell>
          <cell r="D6128">
            <v>10704682</v>
          </cell>
          <cell r="E6128">
            <v>50199941</v>
          </cell>
          <cell r="F6128" t="str">
            <v>plaumannsusanne@gmail.com</v>
          </cell>
          <cell r="G6128" t="str">
            <v>Birne</v>
          </cell>
          <cell r="H6128" t="str">
            <v>Hochstamm</v>
          </cell>
          <cell r="I6128" t="str">
            <v>Jugendphase</v>
          </cell>
          <cell r="J6128" t="str">
            <v>Vital</v>
          </cell>
          <cell r="K6128" t="str">
            <v>gering</v>
          </cell>
          <cell r="L6128" t="str">
            <v>Keine Strukturen</v>
          </cell>
          <cell r="N6128" t="str">
            <v>/appsheet/data/MeineStreuobstApp-867203665/BILDER_BAEUME/AppleTree.png</v>
          </cell>
          <cell r="O6128" t="str">
            <v>AppleTree.png</v>
          </cell>
          <cell r="S6128" t="str">
            <v>Eckartshausen</v>
          </cell>
          <cell r="T6128">
            <v>45798.638194444444</v>
          </cell>
          <cell r="U6128" t="str">
            <v>Maroldsweisach</v>
          </cell>
          <cell r="V6128">
            <v>70</v>
          </cell>
        </row>
        <row r="6129">
          <cell r="A6129" t="str">
            <v>526894af</v>
          </cell>
          <cell r="B6129">
            <v>5985</v>
          </cell>
          <cell r="D6129">
            <v>10704688</v>
          </cell>
          <cell r="E6129">
            <v>50199980</v>
          </cell>
          <cell r="F6129" t="str">
            <v>plaumannsusanne@gmail.com</v>
          </cell>
          <cell r="G6129" t="str">
            <v>Walnuss</v>
          </cell>
          <cell r="H6129" t="str">
            <v>Halbstamm</v>
          </cell>
          <cell r="I6129" t="str">
            <v>Jugendphase</v>
          </cell>
          <cell r="J6129" t="str">
            <v>Vital</v>
          </cell>
          <cell r="K6129" t="str">
            <v>gering</v>
          </cell>
          <cell r="L6129" t="str">
            <v>Keine Strukturen</v>
          </cell>
          <cell r="N6129" t="str">
            <v>/appsheet/data/MeineStreuobstApp-867203665/BILDER_BAEUME/AppleTree.png</v>
          </cell>
          <cell r="O6129" t="str">
            <v>AppleTree.png</v>
          </cell>
          <cell r="S6129" t="str">
            <v>Eckartshausen</v>
          </cell>
          <cell r="T6129">
            <v>45798.638194444444</v>
          </cell>
          <cell r="U6129" t="str">
            <v>Maroldsweisach</v>
          </cell>
          <cell r="V6129">
            <v>70</v>
          </cell>
        </row>
        <row r="6130">
          <cell r="A6130" t="str">
            <v>0eba5166</v>
          </cell>
          <cell r="B6130">
            <v>5986</v>
          </cell>
          <cell r="D6130">
            <v>10704848</v>
          </cell>
          <cell r="E6130">
            <v>50199966</v>
          </cell>
          <cell r="F6130" t="str">
            <v>plaumannsusanne@gmail.com</v>
          </cell>
          <cell r="G6130" t="str">
            <v>Apfel</v>
          </cell>
          <cell r="H6130" t="str">
            <v>Hochstamm</v>
          </cell>
          <cell r="I6130" t="str">
            <v>Ertragsphase</v>
          </cell>
          <cell r="J6130" t="str">
            <v>Vital</v>
          </cell>
          <cell r="K6130" t="str">
            <v>hoch</v>
          </cell>
          <cell r="L6130" t="str">
            <v>Moose/Flechten</v>
          </cell>
          <cell r="N6130" t="str">
            <v>/appsheet/data/MeineStreuobstApp-867203665/BILDER_BAEUME/AppleTree.png</v>
          </cell>
          <cell r="O6130" t="str">
            <v>AppleTree.png</v>
          </cell>
          <cell r="S6130" t="str">
            <v>Eckartshausen</v>
          </cell>
          <cell r="T6130">
            <v>45798.638194444444</v>
          </cell>
          <cell r="U6130" t="str">
            <v>Maroldsweisach</v>
          </cell>
          <cell r="V6130">
            <v>70</v>
          </cell>
        </row>
        <row r="6131">
          <cell r="A6131" t="str">
            <v>a8f370c0</v>
          </cell>
          <cell r="B6131">
            <v>5987</v>
          </cell>
          <cell r="D6131">
            <v>10704740</v>
          </cell>
          <cell r="E6131">
            <v>50200020</v>
          </cell>
          <cell r="F6131" t="str">
            <v>plaumannsusanne@gmail.com</v>
          </cell>
          <cell r="G6131" t="str">
            <v>Birne</v>
          </cell>
          <cell r="H6131" t="str">
            <v>Halbstamm</v>
          </cell>
          <cell r="I6131" t="str">
            <v>Ertragsphase</v>
          </cell>
          <cell r="J6131" t="str">
            <v>Vermindert vital</v>
          </cell>
          <cell r="K6131" t="str">
            <v>mittel</v>
          </cell>
          <cell r="L6131" t="str">
            <v>Keine Strukturen</v>
          </cell>
          <cell r="N6131" t="str">
            <v>/appsheet/data/MeineStreuobstApp-867203665/BILDER_BAEUME/AppleTree.png</v>
          </cell>
          <cell r="O6131" t="str">
            <v>AppleTree.png</v>
          </cell>
          <cell r="S6131" t="str">
            <v>Eckartshausen</v>
          </cell>
          <cell r="T6131">
            <v>45798.638888888891</v>
          </cell>
          <cell r="U6131" t="str">
            <v>Maroldsweisach</v>
          </cell>
          <cell r="V6131">
            <v>70</v>
          </cell>
        </row>
        <row r="6132">
          <cell r="A6132" t="str">
            <v>0b7e8575</v>
          </cell>
          <cell r="B6132">
            <v>5987</v>
          </cell>
          <cell r="D6132">
            <v>10818326</v>
          </cell>
          <cell r="E6132">
            <v>50121654</v>
          </cell>
          <cell r="F6132" t="str">
            <v>stefan.paravan.1@gmail.com</v>
          </cell>
          <cell r="G6132" t="str">
            <v>Birne</v>
          </cell>
          <cell r="H6132" t="str">
            <v>Hochstamm</v>
          </cell>
          <cell r="I6132" t="str">
            <v>Altersphase</v>
          </cell>
          <cell r="J6132" t="str">
            <v>Vital</v>
          </cell>
          <cell r="K6132" t="str">
            <v>mittel</v>
          </cell>
          <cell r="L6132" t="str">
            <v>Keine Strukturen</v>
          </cell>
          <cell r="N6132" t="str">
            <v>/appsheet/data/MeineStreuobstApp-867203665/BILDER_BAEUME/AppleTree.png</v>
          </cell>
          <cell r="O6132" t="str">
            <v>AppleTree.png</v>
          </cell>
          <cell r="S6132" t="str">
            <v>Gereuth</v>
          </cell>
          <cell r="T6132">
            <v>45798.638888888891</v>
          </cell>
          <cell r="U6132" t="str">
            <v>Untermerzbach</v>
          </cell>
          <cell r="V6132">
            <v>1317</v>
          </cell>
        </row>
        <row r="6133">
          <cell r="A6133" t="str">
            <v>d316358e</v>
          </cell>
          <cell r="B6133">
            <v>5988</v>
          </cell>
          <cell r="D6133">
            <v>10704685</v>
          </cell>
          <cell r="E6133">
            <v>50200037</v>
          </cell>
          <cell r="F6133" t="str">
            <v>plaumannsusanne@gmail.com</v>
          </cell>
          <cell r="G6133" t="str">
            <v>Pflaume/Mirabelle</v>
          </cell>
          <cell r="H6133" t="str">
            <v>Hochstamm</v>
          </cell>
          <cell r="I6133" t="str">
            <v>Ertragsphase</v>
          </cell>
          <cell r="J6133" t="str">
            <v>Vital</v>
          </cell>
          <cell r="K6133" t="str">
            <v>mittel</v>
          </cell>
          <cell r="L6133" t="str">
            <v>Moose/Flechten</v>
          </cell>
          <cell r="N6133" t="str">
            <v>/appsheet/data/MeineStreuobstApp-867203665/BILDER_BAEUME/AppleTree.png</v>
          </cell>
          <cell r="O6133" t="str">
            <v>AppleTree.png</v>
          </cell>
          <cell r="S6133" t="str">
            <v>Eckartshausen</v>
          </cell>
          <cell r="T6133">
            <v>45798.638888888891</v>
          </cell>
          <cell r="U6133" t="str">
            <v>Maroldsweisach</v>
          </cell>
          <cell r="V6133">
            <v>70</v>
          </cell>
        </row>
        <row r="6134">
          <cell r="A6134" t="str">
            <v>7e4bdaf1</v>
          </cell>
          <cell r="B6134">
            <v>5989</v>
          </cell>
          <cell r="D6134">
            <v>10704724</v>
          </cell>
          <cell r="E6134">
            <v>50200082</v>
          </cell>
          <cell r="F6134" t="str">
            <v>plaumannsusanne@gmail.com</v>
          </cell>
          <cell r="G6134" t="str">
            <v>Pflaume/Mirabelle</v>
          </cell>
          <cell r="H6134" t="str">
            <v>Hochstamm</v>
          </cell>
          <cell r="I6134" t="str">
            <v>Ertragsphase</v>
          </cell>
          <cell r="J6134" t="str">
            <v>Vital</v>
          </cell>
          <cell r="K6134" t="str">
            <v>mittel</v>
          </cell>
          <cell r="L6134" t="str">
            <v>Moose/Flechten</v>
          </cell>
          <cell r="N6134" t="str">
            <v>/appsheet/data/MeineStreuobstApp-867203665/BILDER_BAEUME/AppleTree.png</v>
          </cell>
          <cell r="O6134" t="str">
            <v>AppleTree.png</v>
          </cell>
          <cell r="S6134" t="str">
            <v>Eckartshausen</v>
          </cell>
          <cell r="T6134">
            <v>45798.63958333333</v>
          </cell>
          <cell r="U6134" t="str">
            <v>Maroldsweisach</v>
          </cell>
          <cell r="V6134">
            <v>70</v>
          </cell>
        </row>
        <row r="6135">
          <cell r="A6135" t="str">
            <v>d21f0d36</v>
          </cell>
          <cell r="B6135">
            <v>5990</v>
          </cell>
          <cell r="D6135">
            <v>10704718</v>
          </cell>
          <cell r="E6135">
            <v>50200122</v>
          </cell>
          <cell r="F6135" t="str">
            <v>plaumannsusanne@gmail.com</v>
          </cell>
          <cell r="G6135" t="str">
            <v>Pflaume/Mirabelle</v>
          </cell>
          <cell r="H6135" t="str">
            <v>Hochstamm</v>
          </cell>
          <cell r="I6135" t="str">
            <v>Ertragsphase</v>
          </cell>
          <cell r="J6135" t="str">
            <v>Vital</v>
          </cell>
          <cell r="K6135" t="str">
            <v>mittel</v>
          </cell>
          <cell r="L6135" t="str">
            <v>Moose/Flechten</v>
          </cell>
          <cell r="N6135" t="str">
            <v>/appsheet/data/MeineStreuobstApp-867203665/BILDER_BAEUME/AppleTree.png</v>
          </cell>
          <cell r="O6135" t="str">
            <v>AppleTree.png</v>
          </cell>
          <cell r="S6135" t="str">
            <v>Eckartshausen</v>
          </cell>
          <cell r="T6135">
            <v>45798.63958333333</v>
          </cell>
          <cell r="U6135" t="str">
            <v>Maroldsweisach</v>
          </cell>
          <cell r="V6135">
            <v>70</v>
          </cell>
        </row>
        <row r="6136">
          <cell r="A6136" t="str">
            <v>3f96c492</v>
          </cell>
          <cell r="B6136">
            <v>5991</v>
          </cell>
          <cell r="D6136">
            <v>10704709</v>
          </cell>
          <cell r="E6136">
            <v>50200164</v>
          </cell>
          <cell r="F6136" t="str">
            <v>plaumannsusanne@gmail.com</v>
          </cell>
          <cell r="G6136" t="str">
            <v>Pflaume/Mirabelle</v>
          </cell>
          <cell r="H6136" t="str">
            <v>Hochstamm</v>
          </cell>
          <cell r="I6136" t="str">
            <v>Ertragsphase</v>
          </cell>
          <cell r="J6136" t="str">
            <v>Vital</v>
          </cell>
          <cell r="K6136" t="str">
            <v>mittel</v>
          </cell>
          <cell r="L6136" t="str">
            <v>Moose/Flechten</v>
          </cell>
          <cell r="N6136" t="str">
            <v>/appsheet/data/MeineStreuobstApp-867203665/BILDER_BAEUME/AppleTree.png</v>
          </cell>
          <cell r="O6136" t="str">
            <v>AppleTree.png</v>
          </cell>
          <cell r="S6136" t="str">
            <v>Eckartshausen</v>
          </cell>
          <cell r="T6136">
            <v>45798.63958333333</v>
          </cell>
          <cell r="U6136" t="str">
            <v>Maroldsweisach</v>
          </cell>
          <cell r="V6136">
            <v>70</v>
          </cell>
        </row>
        <row r="6137">
          <cell r="A6137" t="str">
            <v>9f7b5847</v>
          </cell>
          <cell r="B6137">
            <v>5992</v>
          </cell>
          <cell r="D6137">
            <v>10704532</v>
          </cell>
          <cell r="E6137">
            <v>50200196</v>
          </cell>
          <cell r="F6137" t="str">
            <v>plaumannsusanne@gmail.com</v>
          </cell>
          <cell r="G6137" t="str">
            <v>Apfel</v>
          </cell>
          <cell r="H6137" t="str">
            <v>Hochstamm</v>
          </cell>
          <cell r="I6137" t="str">
            <v>Ertragsphase</v>
          </cell>
          <cell r="J6137" t="str">
            <v>Vermindert vital</v>
          </cell>
          <cell r="K6137" t="str">
            <v>hoch</v>
          </cell>
          <cell r="L6137" t="str">
            <v>Totholzanteil , Moose/Flechten</v>
          </cell>
          <cell r="N6137" t="str">
            <v>/appsheet/data/MeineStreuobstApp-867203665/BILDER_BAEUME/AppleTree.png</v>
          </cell>
          <cell r="O6137" t="str">
            <v>AppleTree.png</v>
          </cell>
          <cell r="S6137" t="str">
            <v>Eckartshausen</v>
          </cell>
          <cell r="T6137">
            <v>45798.640277777777</v>
          </cell>
          <cell r="U6137" t="str">
            <v>Maroldsweisach</v>
          </cell>
          <cell r="V6137">
            <v>72</v>
          </cell>
        </row>
        <row r="6138">
          <cell r="A6138" t="str">
            <v>6c18caec</v>
          </cell>
          <cell r="B6138">
            <v>5993</v>
          </cell>
          <cell r="D6138">
            <v>10704527</v>
          </cell>
          <cell r="E6138">
            <v>50200305</v>
          </cell>
          <cell r="F6138" t="str">
            <v>plaumannsusanne@gmail.com</v>
          </cell>
          <cell r="G6138" t="str">
            <v>Apfel</v>
          </cell>
          <cell r="H6138" t="str">
            <v>Hochstamm</v>
          </cell>
          <cell r="I6138" t="str">
            <v>Ertragsphase</v>
          </cell>
          <cell r="J6138" t="str">
            <v>Vermindert vital</v>
          </cell>
          <cell r="K6138" t="str">
            <v>hoch</v>
          </cell>
          <cell r="L6138" t="str">
            <v>Totholzanteil , Moose/Flechten</v>
          </cell>
          <cell r="N6138" t="str">
            <v>/appsheet/data/MeineStreuobstApp-867203665/BILDER_BAEUME/AppleTree.png</v>
          </cell>
          <cell r="O6138" t="str">
            <v>AppleTree.png</v>
          </cell>
          <cell r="S6138" t="str">
            <v>Eckartshausen</v>
          </cell>
          <cell r="T6138">
            <v>45798.640277777777</v>
          </cell>
          <cell r="U6138" t="str">
            <v>Maroldsweisach</v>
          </cell>
          <cell r="V6138">
            <v>72</v>
          </cell>
        </row>
        <row r="6139">
          <cell r="A6139" t="str">
            <v>8dec26bf</v>
          </cell>
          <cell r="B6139">
            <v>5994</v>
          </cell>
          <cell r="D6139">
            <v>10704521</v>
          </cell>
          <cell r="E6139">
            <v>50200411</v>
          </cell>
          <cell r="F6139" t="str">
            <v>plaumannsusanne@gmail.com</v>
          </cell>
          <cell r="G6139" t="str">
            <v>Apfel</v>
          </cell>
          <cell r="H6139" t="str">
            <v>Hochstamm</v>
          </cell>
          <cell r="I6139" t="str">
            <v>Ertragsphase</v>
          </cell>
          <cell r="J6139" t="str">
            <v>Vermindert vital</v>
          </cell>
          <cell r="K6139" t="str">
            <v>hoch</v>
          </cell>
          <cell r="L6139" t="str">
            <v>Moose/Flechten</v>
          </cell>
          <cell r="N6139" t="str">
            <v>/appsheet/data/MeineStreuobstApp-867203665/BILDER_BAEUME/AppleTree.png</v>
          </cell>
          <cell r="O6139" t="str">
            <v>AppleTree.png</v>
          </cell>
          <cell r="S6139" t="str">
            <v>Eckartshausen</v>
          </cell>
          <cell r="T6139">
            <v>45798.640972222223</v>
          </cell>
          <cell r="U6139" t="str">
            <v>Maroldsweisach</v>
          </cell>
          <cell r="V6139">
            <v>72</v>
          </cell>
        </row>
        <row r="6140">
          <cell r="A6140" t="str">
            <v>8f930dc1</v>
          </cell>
          <cell r="B6140">
            <v>5995</v>
          </cell>
          <cell r="D6140">
            <v>10704524</v>
          </cell>
          <cell r="E6140">
            <v>50200502</v>
          </cell>
          <cell r="F6140" t="str">
            <v>plaumannsusanne@gmail.com</v>
          </cell>
          <cell r="G6140" t="str">
            <v>Apfel</v>
          </cell>
          <cell r="H6140" t="str">
            <v>Hochstamm</v>
          </cell>
          <cell r="I6140" t="str">
            <v>Ertragsphase</v>
          </cell>
          <cell r="J6140" t="str">
            <v>Vermindert vital</v>
          </cell>
          <cell r="K6140" t="str">
            <v>hoch</v>
          </cell>
          <cell r="L6140" t="str">
            <v>Moose/Flechten</v>
          </cell>
          <cell r="N6140" t="str">
            <v>/appsheet/data/MeineStreuobstApp-867203665/BILDER_BAEUME/AppleTree.png</v>
          </cell>
          <cell r="O6140" t="str">
            <v>AppleTree.png</v>
          </cell>
          <cell r="S6140" t="str">
            <v>Eckartshausen</v>
          </cell>
          <cell r="T6140">
            <v>45798.640972222223</v>
          </cell>
          <cell r="U6140" t="str">
            <v>Maroldsweisach</v>
          </cell>
          <cell r="V6140">
            <v>72</v>
          </cell>
        </row>
        <row r="6141">
          <cell r="A6141" t="str">
            <v>b40f6e4b</v>
          </cell>
          <cell r="B6141">
            <v>5996</v>
          </cell>
          <cell r="D6141">
            <v>10704529</v>
          </cell>
          <cell r="E6141">
            <v>50200605</v>
          </cell>
          <cell r="F6141" t="str">
            <v>plaumannsusanne@gmail.com</v>
          </cell>
          <cell r="G6141" t="str">
            <v>Apfel</v>
          </cell>
          <cell r="H6141" t="str">
            <v>Hochstamm</v>
          </cell>
          <cell r="I6141" t="str">
            <v>Ertragsphase</v>
          </cell>
          <cell r="J6141" t="str">
            <v>Vermindert vital</v>
          </cell>
          <cell r="K6141" t="str">
            <v>mittel</v>
          </cell>
          <cell r="L6141" t="str">
            <v>Moose/Flechten</v>
          </cell>
          <cell r="N6141" t="str">
            <v>/appsheet/data/MeineStreuobstApp-867203665/BILDER_BAEUME/AppleTree.png</v>
          </cell>
          <cell r="O6141" t="str">
            <v>AppleTree.png</v>
          </cell>
          <cell r="S6141" t="str">
            <v>Eckartshausen</v>
          </cell>
          <cell r="T6141">
            <v>45798.640972222223</v>
          </cell>
          <cell r="U6141" t="str">
            <v>Maroldsweisach</v>
          </cell>
          <cell r="V6141">
            <v>72</v>
          </cell>
        </row>
        <row r="6142">
          <cell r="A6142" t="str">
            <v>ae0979a1</v>
          </cell>
          <cell r="B6142">
            <v>5997</v>
          </cell>
          <cell r="D6142">
            <v>10704556</v>
          </cell>
          <cell r="E6142">
            <v>50200710</v>
          </cell>
          <cell r="F6142" t="str">
            <v>plaumannsusanne@gmail.com</v>
          </cell>
          <cell r="G6142" t="str">
            <v>Apfel</v>
          </cell>
          <cell r="H6142" t="str">
            <v>Hochstamm</v>
          </cell>
          <cell r="I6142" t="str">
            <v>Ertragsphase</v>
          </cell>
          <cell r="J6142" t="str">
            <v>Vermindert vital</v>
          </cell>
          <cell r="K6142" t="str">
            <v>mittel</v>
          </cell>
          <cell r="L6142" t="str">
            <v>Moose/Flechten</v>
          </cell>
          <cell r="N6142" t="str">
            <v>/appsheet/data/MeineStreuobstApp-867203665/BILDER_BAEUME/AppleTree.png</v>
          </cell>
          <cell r="O6142" t="str">
            <v>AppleTree.png</v>
          </cell>
          <cell r="S6142" t="str">
            <v>Eckartshausen</v>
          </cell>
          <cell r="T6142">
            <v>45798.640972222223</v>
          </cell>
          <cell r="U6142" t="str">
            <v>Maroldsweisach</v>
          </cell>
          <cell r="V6142">
            <v>72</v>
          </cell>
        </row>
        <row r="6143">
          <cell r="A6143">
            <v>40131824</v>
          </cell>
          <cell r="B6143">
            <v>5998</v>
          </cell>
          <cell r="D6143">
            <v>10704754</v>
          </cell>
          <cell r="E6143">
            <v>50200806</v>
          </cell>
          <cell r="F6143" t="str">
            <v>plaumannsusanne@gmail.com</v>
          </cell>
          <cell r="G6143" t="str">
            <v>Apfel</v>
          </cell>
          <cell r="H6143" t="str">
            <v>Hochstamm</v>
          </cell>
          <cell r="I6143" t="str">
            <v>Ertragsphase</v>
          </cell>
          <cell r="J6143" t="str">
            <v>Vermindert vital</v>
          </cell>
          <cell r="K6143" t="str">
            <v>hoch</v>
          </cell>
          <cell r="L6143" t="str">
            <v>Moose/Flechten</v>
          </cell>
          <cell r="N6143" t="str">
            <v>/appsheet/data/MeineStreuobstApp-867203665/BILDER_BAEUME/AppleTree.png</v>
          </cell>
          <cell r="O6143" t="str">
            <v>AppleTree.png</v>
          </cell>
          <cell r="S6143" t="str">
            <v>Eckartshausen</v>
          </cell>
          <cell r="T6143">
            <v>45798.64166666667</v>
          </cell>
          <cell r="U6143" t="str">
            <v>Maroldsweisach</v>
          </cell>
          <cell r="V6143">
            <v>71</v>
          </cell>
        </row>
        <row r="6144">
          <cell r="A6144" t="str">
            <v>b6386bc9</v>
          </cell>
          <cell r="B6144">
            <v>5999</v>
          </cell>
          <cell r="D6144">
            <v>10704739</v>
          </cell>
          <cell r="E6144">
            <v>50200727</v>
          </cell>
          <cell r="F6144" t="str">
            <v>plaumannsusanne@gmail.com</v>
          </cell>
          <cell r="G6144" t="str">
            <v>Apfel</v>
          </cell>
          <cell r="H6144" t="str">
            <v>Hochstamm</v>
          </cell>
          <cell r="I6144" t="str">
            <v>Ertragsphase</v>
          </cell>
          <cell r="J6144" t="str">
            <v>Vermindert vital</v>
          </cell>
          <cell r="K6144" t="str">
            <v>hoch</v>
          </cell>
          <cell r="L6144" t="str">
            <v>Totholzanteil , Moose/Flechten</v>
          </cell>
          <cell r="N6144" t="str">
            <v>/appsheet/data/MeineStreuobstApp-867203665/BILDER_BAEUME/AppleTree.png</v>
          </cell>
          <cell r="O6144" t="str">
            <v>AppleTree.png</v>
          </cell>
          <cell r="S6144" t="str">
            <v>Eckartshausen</v>
          </cell>
          <cell r="T6144">
            <v>45798.64166666667</v>
          </cell>
          <cell r="U6144" t="str">
            <v>Maroldsweisach</v>
          </cell>
          <cell r="V6144">
            <v>71</v>
          </cell>
        </row>
        <row r="6145">
          <cell r="A6145" t="str">
            <v>44bf4235</v>
          </cell>
          <cell r="B6145">
            <v>6000</v>
          </cell>
          <cell r="D6145">
            <v>10704857</v>
          </cell>
          <cell r="E6145">
            <v>50200768</v>
          </cell>
          <cell r="F6145" t="str">
            <v>plaumannsusanne@gmail.com</v>
          </cell>
          <cell r="G6145" t="str">
            <v>Apfel</v>
          </cell>
          <cell r="H6145" t="str">
            <v>Hochstamm</v>
          </cell>
          <cell r="I6145" t="str">
            <v>Altersphase</v>
          </cell>
          <cell r="J6145" t="str">
            <v>Vergreist</v>
          </cell>
          <cell r="K6145" t="str">
            <v>hoch</v>
          </cell>
          <cell r="L6145" t="str">
            <v>Baumhöhle(n) , Totholzanteil , Moose/Flechten</v>
          </cell>
          <cell r="N6145" t="str">
            <v>/appsheet/data/MeineStreuobstApp-867203665/BILDER_BAEUME/AppleTree.png</v>
          </cell>
          <cell r="O6145" t="str">
            <v>AppleTree.png</v>
          </cell>
          <cell r="S6145" t="str">
            <v>Eckartshausen</v>
          </cell>
          <cell r="T6145">
            <v>45798.642361111109</v>
          </cell>
          <cell r="U6145" t="str">
            <v>Maroldsweisach</v>
          </cell>
          <cell r="V6145">
            <v>71</v>
          </cell>
        </row>
        <row r="6146">
          <cell r="A6146" t="str">
            <v>d323ad78</v>
          </cell>
          <cell r="B6146">
            <v>6001</v>
          </cell>
          <cell r="D6146">
            <v>10704930</v>
          </cell>
          <cell r="E6146">
            <v>50200654</v>
          </cell>
          <cell r="F6146" t="str">
            <v>plaumannsusanne@gmail.com</v>
          </cell>
          <cell r="G6146" t="str">
            <v>Apfel</v>
          </cell>
          <cell r="H6146" t="str">
            <v>Hochstamm</v>
          </cell>
          <cell r="I6146" t="str">
            <v>Ertragsphase</v>
          </cell>
          <cell r="J6146" t="str">
            <v>Vermindert vital</v>
          </cell>
          <cell r="K6146" t="str">
            <v>hoch</v>
          </cell>
          <cell r="L6146" t="str">
            <v>Totholzanteil , Moose/Flechten</v>
          </cell>
          <cell r="N6146" t="str">
            <v>/appsheet/data/MeineStreuobstApp-867203665/BILDER_BAEUME/AppleTree.png</v>
          </cell>
          <cell r="O6146" t="str">
            <v>AppleTree.png</v>
          </cell>
          <cell r="S6146" t="str">
            <v>Eckartshausen</v>
          </cell>
          <cell r="T6146">
            <v>45798.642361111109</v>
          </cell>
          <cell r="U6146" t="str">
            <v>Maroldsweisach</v>
          </cell>
          <cell r="V6146">
            <v>71</v>
          </cell>
        </row>
        <row r="6147">
          <cell r="A6147" t="str">
            <v>0780f332</v>
          </cell>
          <cell r="B6147">
            <v>6002</v>
          </cell>
          <cell r="D6147">
            <v>10704921</v>
          </cell>
          <cell r="E6147">
            <v>50200579</v>
          </cell>
          <cell r="F6147" t="str">
            <v>plaumannsusanne@gmail.com</v>
          </cell>
          <cell r="G6147" t="str">
            <v>Birne</v>
          </cell>
          <cell r="H6147" t="str">
            <v>Hochstamm</v>
          </cell>
          <cell r="I6147" t="str">
            <v>Altersphase</v>
          </cell>
          <cell r="J6147" t="str">
            <v>Vergreist</v>
          </cell>
          <cell r="K6147" t="str">
            <v>hoch</v>
          </cell>
          <cell r="L6147" t="str">
            <v>Baumhöhle(n) , Totholzanteil , Moose/Flechten</v>
          </cell>
          <cell r="N6147" t="str">
            <v>/appsheet/data/MeineStreuobstApp-867203665/BILDER_BAEUME/AppleTree.png</v>
          </cell>
          <cell r="O6147" t="str">
            <v>AppleTree.png</v>
          </cell>
          <cell r="S6147" t="str">
            <v>Eckartshausen</v>
          </cell>
          <cell r="T6147">
            <v>45798.643055555556</v>
          </cell>
          <cell r="U6147" t="str">
            <v>Maroldsweisach</v>
          </cell>
          <cell r="V6147">
            <v>71</v>
          </cell>
        </row>
        <row r="6148">
          <cell r="A6148" t="str">
            <v>464c22da</v>
          </cell>
          <cell r="B6148">
            <v>6003</v>
          </cell>
          <cell r="D6148">
            <v>10704744</v>
          </cell>
          <cell r="E6148">
            <v>50200671</v>
          </cell>
          <cell r="F6148" t="str">
            <v>plaumannsusanne@gmail.com</v>
          </cell>
          <cell r="G6148" t="str">
            <v>Birne</v>
          </cell>
          <cell r="H6148" t="str">
            <v>Hochstamm</v>
          </cell>
          <cell r="I6148" t="str">
            <v>Ertragsphase</v>
          </cell>
          <cell r="J6148" t="str">
            <v>Vital</v>
          </cell>
          <cell r="K6148" t="str">
            <v>mittel</v>
          </cell>
          <cell r="L6148" t="str">
            <v>Keine Strukturen</v>
          </cell>
          <cell r="N6148" t="str">
            <v>/appsheet/data/MeineStreuobstApp-867203665/BILDER_BAEUME/AppleTree.png</v>
          </cell>
          <cell r="O6148" t="str">
            <v>AppleTree.png</v>
          </cell>
          <cell r="S6148" t="str">
            <v>Eckartshausen</v>
          </cell>
          <cell r="T6148">
            <v>45798.643750000003</v>
          </cell>
          <cell r="U6148" t="str">
            <v>Maroldsweisach</v>
          </cell>
          <cell r="V6148">
            <v>71</v>
          </cell>
        </row>
        <row r="6149">
          <cell r="A6149" t="str">
            <v>3b94af45</v>
          </cell>
          <cell r="B6149">
            <v>6004</v>
          </cell>
          <cell r="D6149">
            <v>10704738</v>
          </cell>
          <cell r="E6149">
            <v>50200632</v>
          </cell>
          <cell r="F6149" t="str">
            <v>plaumannsusanne@gmail.com</v>
          </cell>
          <cell r="G6149" t="str">
            <v>Birne</v>
          </cell>
          <cell r="H6149" t="str">
            <v>Hochstamm</v>
          </cell>
          <cell r="I6149" t="str">
            <v>Ertragsphase</v>
          </cell>
          <cell r="J6149" t="str">
            <v>Vital</v>
          </cell>
          <cell r="K6149" t="str">
            <v>mittel</v>
          </cell>
          <cell r="L6149" t="str">
            <v>Keine Strukturen</v>
          </cell>
          <cell r="N6149" t="str">
            <v>/appsheet/data/MeineStreuobstApp-867203665/BILDER_BAEUME/AppleTree.png</v>
          </cell>
          <cell r="O6149" t="str">
            <v>AppleTree.png</v>
          </cell>
          <cell r="S6149" t="str">
            <v>Eckartshausen</v>
          </cell>
          <cell r="T6149">
            <v>45798.643750000003</v>
          </cell>
          <cell r="U6149" t="str">
            <v>Maroldsweisach</v>
          </cell>
          <cell r="V6149">
            <v>71</v>
          </cell>
        </row>
        <row r="6150">
          <cell r="A6150" t="str">
            <v>31e9dcf9</v>
          </cell>
          <cell r="B6150">
            <v>6005</v>
          </cell>
          <cell r="D6150">
            <v>10705006</v>
          </cell>
          <cell r="E6150">
            <v>50200725</v>
          </cell>
          <cell r="F6150" t="str">
            <v>plaumannsusanne@gmail.com</v>
          </cell>
          <cell r="G6150" t="str">
            <v>Apfel</v>
          </cell>
          <cell r="H6150" t="str">
            <v>Hochstamm</v>
          </cell>
          <cell r="I6150" t="str">
            <v>Jugendphase</v>
          </cell>
          <cell r="J6150" t="str">
            <v>Vermindert vital</v>
          </cell>
          <cell r="K6150" t="str">
            <v>gering</v>
          </cell>
          <cell r="L6150" t="str">
            <v>Keine Strukturen</v>
          </cell>
          <cell r="N6150" t="str">
            <v>/appsheet/data/MeineStreuobstApp-867203665/BILDER_BAEUME/AppleTree.png</v>
          </cell>
          <cell r="O6150" t="str">
            <v>AppleTree.png</v>
          </cell>
          <cell r="S6150" t="str">
            <v>Eckartshausen</v>
          </cell>
          <cell r="T6150">
            <v>45798.644444444442</v>
          </cell>
          <cell r="U6150" t="str">
            <v>Maroldsweisach</v>
          </cell>
          <cell r="V6150">
            <v>71</v>
          </cell>
        </row>
        <row r="6151">
          <cell r="A6151" t="str">
            <v>d54b4e46</v>
          </cell>
          <cell r="B6151">
            <v>6006</v>
          </cell>
          <cell r="D6151">
            <v>10705015</v>
          </cell>
          <cell r="E6151">
            <v>50200672</v>
          </cell>
          <cell r="F6151" t="str">
            <v>plaumannsusanne@gmail.com</v>
          </cell>
          <cell r="G6151" t="str">
            <v>Apfel</v>
          </cell>
          <cell r="H6151" t="str">
            <v>Hochstamm</v>
          </cell>
          <cell r="I6151" t="str">
            <v>Jugendphase</v>
          </cell>
          <cell r="J6151" t="str">
            <v>Vermindert vital</v>
          </cell>
          <cell r="K6151" t="str">
            <v>gering</v>
          </cell>
          <cell r="L6151" t="str">
            <v>Keine Strukturen</v>
          </cell>
          <cell r="N6151" t="str">
            <v>/appsheet/data/MeineStreuobstApp-867203665/BILDER_BAEUME/AppleTree.png</v>
          </cell>
          <cell r="O6151" t="str">
            <v>AppleTree.png</v>
          </cell>
          <cell r="S6151" t="str">
            <v>Eckartshausen</v>
          </cell>
          <cell r="T6151">
            <v>45798.645138888889</v>
          </cell>
          <cell r="U6151" t="str">
            <v>Maroldsweisach</v>
          </cell>
          <cell r="V6151">
            <v>71</v>
          </cell>
        </row>
        <row r="6152">
          <cell r="A6152" t="str">
            <v>7afff339</v>
          </cell>
          <cell r="B6152">
            <v>6007</v>
          </cell>
          <cell r="D6152">
            <v>10705028</v>
          </cell>
          <cell r="E6152">
            <v>50200588</v>
          </cell>
          <cell r="F6152" t="str">
            <v>plaumannsusanne@gmail.com</v>
          </cell>
          <cell r="G6152" t="str">
            <v>Apfel</v>
          </cell>
          <cell r="H6152" t="str">
            <v>Hochstamm</v>
          </cell>
          <cell r="I6152" t="str">
            <v>Jugendphase</v>
          </cell>
          <cell r="J6152" t="str">
            <v>Vital</v>
          </cell>
          <cell r="K6152" t="str">
            <v>gering</v>
          </cell>
          <cell r="L6152" t="str">
            <v>Keine Strukturen</v>
          </cell>
          <cell r="N6152" t="str">
            <v>/appsheet/data/MeineStreuobstApp-867203665/BILDER_BAEUME/AppleTree.png</v>
          </cell>
          <cell r="O6152" t="str">
            <v>AppleTree.png</v>
          </cell>
          <cell r="S6152" t="str">
            <v>Eckartshausen</v>
          </cell>
          <cell r="T6152">
            <v>45798.645138888889</v>
          </cell>
          <cell r="U6152" t="str">
            <v>Maroldsweisach</v>
          </cell>
          <cell r="V6152">
            <v>71</v>
          </cell>
        </row>
        <row r="6153">
          <cell r="A6153" t="str">
            <v>485ae694</v>
          </cell>
          <cell r="B6153">
            <v>6008</v>
          </cell>
          <cell r="D6153">
            <v>10705006</v>
          </cell>
          <cell r="E6153">
            <v>50200512</v>
          </cell>
          <cell r="F6153" t="str">
            <v>plaumannsusanne@gmail.com</v>
          </cell>
          <cell r="G6153" t="str">
            <v>Birne</v>
          </cell>
          <cell r="H6153" t="str">
            <v>Hochstamm</v>
          </cell>
          <cell r="I6153" t="str">
            <v>Jugendphase</v>
          </cell>
          <cell r="J6153" t="str">
            <v>Vital</v>
          </cell>
          <cell r="K6153" t="str">
            <v>gering</v>
          </cell>
          <cell r="L6153" t="str">
            <v>Keine Strukturen</v>
          </cell>
          <cell r="N6153" t="str">
            <v>/appsheet/data/MeineStreuobstApp-867203665/BILDER_BAEUME/AppleTree.png</v>
          </cell>
          <cell r="O6153" t="str">
            <v>AppleTree.png</v>
          </cell>
          <cell r="S6153" t="str">
            <v>Eckartshausen</v>
          </cell>
          <cell r="T6153">
            <v>45798.645833333336</v>
          </cell>
          <cell r="U6153" t="str">
            <v>Maroldsweisach</v>
          </cell>
          <cell r="V6153">
            <v>71</v>
          </cell>
        </row>
        <row r="6154">
          <cell r="A6154" t="str">
            <v>48b05dc1</v>
          </cell>
          <cell r="B6154">
            <v>6009</v>
          </cell>
          <cell r="D6154">
            <v>10705004</v>
          </cell>
          <cell r="E6154">
            <v>50200418</v>
          </cell>
          <cell r="F6154" t="str">
            <v>plaumannsusanne@gmail.com</v>
          </cell>
          <cell r="G6154" t="str">
            <v>Apfel</v>
          </cell>
          <cell r="H6154" t="str">
            <v>Hochstamm</v>
          </cell>
          <cell r="I6154" t="str">
            <v>Jugendphase</v>
          </cell>
          <cell r="J6154" t="str">
            <v>Vital</v>
          </cell>
          <cell r="K6154" t="str">
            <v>gering</v>
          </cell>
          <cell r="L6154" t="str">
            <v>Keine Strukturen</v>
          </cell>
          <cell r="N6154" t="str">
            <v>/appsheet/data/MeineStreuobstApp-867203665/BILDER_BAEUME/AppleTree.png</v>
          </cell>
          <cell r="O6154" t="str">
            <v>AppleTree.png</v>
          </cell>
          <cell r="S6154" t="str">
            <v>Eckartshausen</v>
          </cell>
          <cell r="T6154">
            <v>45798.645833333336</v>
          </cell>
          <cell r="U6154" t="str">
            <v>Maroldsweisach</v>
          </cell>
          <cell r="V6154">
            <v>71</v>
          </cell>
        </row>
        <row r="6155">
          <cell r="A6155" t="str">
            <v>d9dff677</v>
          </cell>
          <cell r="B6155">
            <v>6010</v>
          </cell>
          <cell r="D6155">
            <v>10704898</v>
          </cell>
          <cell r="E6155">
            <v>50200131</v>
          </cell>
          <cell r="F6155" t="str">
            <v>plaumannsusanne@gmail.com</v>
          </cell>
          <cell r="G6155" t="str">
            <v>Birne</v>
          </cell>
          <cell r="H6155" t="str">
            <v>Halbstamm</v>
          </cell>
          <cell r="I6155" t="str">
            <v>Ertragsphase</v>
          </cell>
          <cell r="J6155" t="str">
            <v>Vermindert vital</v>
          </cell>
          <cell r="K6155" t="str">
            <v>mittel</v>
          </cell>
          <cell r="L6155" t="str">
            <v>Moose/Flechten</v>
          </cell>
          <cell r="N6155" t="str">
            <v>/appsheet/data/MeineStreuobstApp-867203665/BILDER_BAEUME/AppleTree.png</v>
          </cell>
          <cell r="O6155" t="str">
            <v>AppleTree.png</v>
          </cell>
          <cell r="S6155" t="str">
            <v>Eckartshausen</v>
          </cell>
          <cell r="T6155">
            <v>45798.647222222222</v>
          </cell>
          <cell r="U6155" t="str">
            <v>Maroldsweisach</v>
          </cell>
          <cell r="V6155">
            <v>70</v>
          </cell>
        </row>
        <row r="6156">
          <cell r="A6156" t="str">
            <v>9134f3ab</v>
          </cell>
          <cell r="B6156">
            <v>6011</v>
          </cell>
          <cell r="D6156">
            <v>10704875</v>
          </cell>
          <cell r="E6156">
            <v>50200065</v>
          </cell>
          <cell r="F6156" t="str">
            <v>plaumannsusanne@gmail.com</v>
          </cell>
          <cell r="G6156" t="str">
            <v>Birne</v>
          </cell>
          <cell r="H6156" t="str">
            <v>Halbstamm</v>
          </cell>
          <cell r="I6156" t="str">
            <v>Ertragsphase</v>
          </cell>
          <cell r="J6156" t="str">
            <v>Vital</v>
          </cell>
          <cell r="K6156" t="str">
            <v>mittel</v>
          </cell>
          <cell r="L6156" t="str">
            <v>Keine Strukturen</v>
          </cell>
          <cell r="N6156" t="str">
            <v>/appsheet/data/MeineStreuobstApp-867203665/BILDER_BAEUME/AppleTree.png</v>
          </cell>
          <cell r="O6156" t="str">
            <v>AppleTree.png</v>
          </cell>
          <cell r="S6156" t="str">
            <v>Eckartshausen</v>
          </cell>
          <cell r="T6156">
            <v>45798.647222222222</v>
          </cell>
          <cell r="U6156" t="str">
            <v>Maroldsweisach</v>
          </cell>
          <cell r="V6156">
            <v>70</v>
          </cell>
        </row>
        <row r="6157">
          <cell r="A6157" t="str">
            <v>e182efcc</v>
          </cell>
          <cell r="B6157">
            <v>6012</v>
          </cell>
          <cell r="D6157">
            <v>10704984</v>
          </cell>
          <cell r="E6157">
            <v>50200028</v>
          </cell>
          <cell r="F6157" t="str">
            <v>plaumannsusanne@gmail.com</v>
          </cell>
          <cell r="G6157" t="str">
            <v>Eberesche</v>
          </cell>
          <cell r="H6157" t="str">
            <v>Hochstamm</v>
          </cell>
          <cell r="I6157" t="str">
            <v>Ertragsphase</v>
          </cell>
          <cell r="J6157" t="str">
            <v>Vital</v>
          </cell>
          <cell r="K6157" t="str">
            <v>gering</v>
          </cell>
          <cell r="L6157" t="str">
            <v>Keine Strukturen</v>
          </cell>
          <cell r="N6157" t="str">
            <v>/appsheet/data/MeineStreuobstApp-867203665/BILDER_BAEUME/AppleTree.png</v>
          </cell>
          <cell r="O6157" t="str">
            <v>AppleTree.png</v>
          </cell>
          <cell r="S6157" t="str">
            <v>Eckartshausen</v>
          </cell>
          <cell r="T6157">
            <v>45798.647916666669</v>
          </cell>
          <cell r="U6157" t="str">
            <v>Maroldsweisach</v>
          </cell>
          <cell r="V6157">
            <v>70</v>
          </cell>
        </row>
        <row r="6158">
          <cell r="A6158" t="str">
            <v>a581cf20</v>
          </cell>
          <cell r="B6158">
            <v>6013</v>
          </cell>
          <cell r="D6158">
            <v>10704981</v>
          </cell>
          <cell r="E6158">
            <v>50199969</v>
          </cell>
          <cell r="F6158" t="str">
            <v>plaumannsusanne@gmail.com</v>
          </cell>
          <cell r="G6158" t="str">
            <v>Eberesche</v>
          </cell>
          <cell r="H6158" t="str">
            <v>Hochstamm</v>
          </cell>
          <cell r="I6158" t="str">
            <v>Ertragsphase</v>
          </cell>
          <cell r="J6158" t="str">
            <v>Vital</v>
          </cell>
          <cell r="K6158" t="str">
            <v>gering</v>
          </cell>
          <cell r="L6158" t="str">
            <v>Keine Strukturen</v>
          </cell>
          <cell r="N6158" t="str">
            <v>/appsheet/data/MeineStreuobstApp-867203665/BILDER_BAEUME/AppleTree.png</v>
          </cell>
          <cell r="O6158" t="str">
            <v>AppleTree.png</v>
          </cell>
          <cell r="S6158" t="str">
            <v>Eckartshausen</v>
          </cell>
          <cell r="T6158">
            <v>45798.647916666669</v>
          </cell>
          <cell r="U6158" t="str">
            <v>Maroldsweisach</v>
          </cell>
          <cell r="V6158">
            <v>70</v>
          </cell>
        </row>
        <row r="6159">
          <cell r="A6159">
            <v>77018456</v>
          </cell>
          <cell r="B6159">
            <v>6014</v>
          </cell>
          <cell r="D6159">
            <v>10705010</v>
          </cell>
          <cell r="E6159">
            <v>50199924</v>
          </cell>
          <cell r="F6159" t="str">
            <v>plaumannsusanne@gmail.com</v>
          </cell>
          <cell r="G6159" t="str">
            <v>Eberesche</v>
          </cell>
          <cell r="H6159" t="str">
            <v>Hochstamm</v>
          </cell>
          <cell r="I6159" t="str">
            <v>Ertragsphase</v>
          </cell>
          <cell r="J6159" t="str">
            <v>Vital</v>
          </cell>
          <cell r="K6159" t="str">
            <v>gering</v>
          </cell>
          <cell r="L6159" t="str">
            <v>Keine Strukturen</v>
          </cell>
          <cell r="N6159" t="str">
            <v>/appsheet/data/MeineStreuobstApp-867203665/BILDER_BAEUME/AppleTree.png</v>
          </cell>
          <cell r="O6159" t="str">
            <v>AppleTree.png</v>
          </cell>
          <cell r="S6159" t="str">
            <v>Eckartshausen</v>
          </cell>
          <cell r="T6159">
            <v>45798.648611111108</v>
          </cell>
          <cell r="U6159" t="str">
            <v>Maroldsweisach</v>
          </cell>
          <cell r="V6159">
            <v>70</v>
          </cell>
        </row>
        <row r="6160">
          <cell r="A6160" t="str">
            <v>601cd079</v>
          </cell>
          <cell r="B6160">
            <v>6015</v>
          </cell>
          <cell r="D6160">
            <v>10704871</v>
          </cell>
          <cell r="E6160">
            <v>50199894</v>
          </cell>
          <cell r="F6160" t="str">
            <v>plaumannsusanne@gmail.com</v>
          </cell>
          <cell r="G6160" t="str">
            <v>Apfel</v>
          </cell>
          <cell r="H6160" t="str">
            <v>Hochstamm</v>
          </cell>
          <cell r="I6160" t="str">
            <v>Ertragsphase</v>
          </cell>
          <cell r="J6160" t="str">
            <v>Vital</v>
          </cell>
          <cell r="K6160" t="str">
            <v>hoch</v>
          </cell>
          <cell r="L6160" t="str">
            <v>Totholzanteil , Moose/Flechten</v>
          </cell>
          <cell r="N6160" t="str">
            <v>/appsheet/data/MeineStreuobstApp-867203665/BILDER_BAEUME/AppleTree.png</v>
          </cell>
          <cell r="O6160" t="str">
            <v>AppleTree.png</v>
          </cell>
          <cell r="S6160" t="str">
            <v>Eckartshausen</v>
          </cell>
          <cell r="T6160">
            <v>45798.648611111108</v>
          </cell>
          <cell r="U6160" t="str">
            <v>Maroldsweisach</v>
          </cell>
          <cell r="V6160">
            <v>70</v>
          </cell>
        </row>
        <row r="6161">
          <cell r="A6161" t="str">
            <v>aa72e400</v>
          </cell>
          <cell r="B6161">
            <v>6016</v>
          </cell>
          <cell r="D6161">
            <v>10705024</v>
          </cell>
          <cell r="E6161">
            <v>50199881</v>
          </cell>
          <cell r="F6161" t="str">
            <v>plaumannsusanne@gmail.com</v>
          </cell>
          <cell r="G6161" t="str">
            <v>Pflaume/Mirabelle</v>
          </cell>
          <cell r="H6161" t="str">
            <v>Hochstamm</v>
          </cell>
          <cell r="I6161" t="str">
            <v>Ertragsphase</v>
          </cell>
          <cell r="J6161" t="str">
            <v>Vermindert vital</v>
          </cell>
          <cell r="K6161" t="str">
            <v>hoch</v>
          </cell>
          <cell r="L6161" t="str">
            <v>Totholzanteil , Moose/Flechten</v>
          </cell>
          <cell r="N6161" t="str">
            <v>/appsheet/data/MeineStreuobstApp-867203665/BILDER_BAEUME/AppleTree.png</v>
          </cell>
          <cell r="O6161" t="str">
            <v>AppleTree.png</v>
          </cell>
          <cell r="S6161" t="str">
            <v>Eckartshausen</v>
          </cell>
          <cell r="T6161">
            <v>45798.649305555555</v>
          </cell>
          <cell r="U6161" t="str">
            <v>Maroldsweisach</v>
          </cell>
          <cell r="V6161">
            <v>70</v>
          </cell>
        </row>
        <row r="6162">
          <cell r="A6162" t="str">
            <v>71a49500</v>
          </cell>
          <cell r="B6162">
            <v>6017</v>
          </cell>
          <cell r="D6162">
            <v>10705030</v>
          </cell>
          <cell r="E6162">
            <v>50199839</v>
          </cell>
          <cell r="F6162" t="str">
            <v>plaumannsusanne@gmail.com</v>
          </cell>
          <cell r="G6162" t="str">
            <v>Pflaume/Mirabelle</v>
          </cell>
          <cell r="H6162" t="str">
            <v>Hochstamm</v>
          </cell>
          <cell r="I6162" t="str">
            <v>Altersphase</v>
          </cell>
          <cell r="J6162" t="str">
            <v>Vergreist</v>
          </cell>
          <cell r="K6162" t="str">
            <v>hoch</v>
          </cell>
          <cell r="L6162" t="str">
            <v>Totholzanteil , Moose/Flechten</v>
          </cell>
          <cell r="N6162" t="str">
            <v>/appsheet/data/MeineStreuobstApp-867203665/BILDER_BAEUME/AppleTree.png</v>
          </cell>
          <cell r="O6162" t="str">
            <v>AppleTree.png</v>
          </cell>
          <cell r="S6162" t="str">
            <v>Eckartshausen</v>
          </cell>
          <cell r="T6162">
            <v>45798.649305555555</v>
          </cell>
          <cell r="U6162" t="str">
            <v>Maroldsweisach</v>
          </cell>
          <cell r="V6162">
            <v>70</v>
          </cell>
        </row>
        <row r="6163">
          <cell r="A6163">
            <v>74396713</v>
          </cell>
          <cell r="B6163">
            <v>6018</v>
          </cell>
          <cell r="D6163">
            <v>10705024</v>
          </cell>
          <cell r="E6163">
            <v>50199784</v>
          </cell>
          <cell r="F6163" t="str">
            <v>plaumannsusanne@gmail.com</v>
          </cell>
          <cell r="G6163" t="str">
            <v>Pflaume/Mirabelle</v>
          </cell>
          <cell r="H6163" t="str">
            <v>Hochstamm</v>
          </cell>
          <cell r="I6163" t="str">
            <v>Altersphase</v>
          </cell>
          <cell r="J6163" t="str">
            <v>Vergreist</v>
          </cell>
          <cell r="K6163" t="str">
            <v>hoch</v>
          </cell>
          <cell r="L6163" t="str">
            <v>Totholzanteil , Moose/Flechten</v>
          </cell>
          <cell r="N6163" t="str">
            <v>/appsheet/data/MeineStreuobstApp-867203665/BILDER_BAEUME/AppleTree.png</v>
          </cell>
          <cell r="O6163" t="str">
            <v>AppleTree.png</v>
          </cell>
          <cell r="S6163" t="str">
            <v>Eckartshausen</v>
          </cell>
          <cell r="T6163">
            <v>45798.649305555555</v>
          </cell>
          <cell r="U6163" t="str">
            <v>Maroldsweisach</v>
          </cell>
          <cell r="V6163">
            <v>70</v>
          </cell>
        </row>
        <row r="6164">
          <cell r="A6164" t="str">
            <v>75d1e6f7</v>
          </cell>
          <cell r="B6164">
            <v>6019</v>
          </cell>
          <cell r="D6164">
            <v>10704928</v>
          </cell>
          <cell r="E6164">
            <v>50199776</v>
          </cell>
          <cell r="F6164" t="str">
            <v>plaumannsusanne@gmail.com</v>
          </cell>
          <cell r="G6164" t="str">
            <v>Birne</v>
          </cell>
          <cell r="H6164" t="str">
            <v>Halbstamm</v>
          </cell>
          <cell r="I6164" t="str">
            <v>Ertragsphase</v>
          </cell>
          <cell r="J6164" t="str">
            <v>Vital</v>
          </cell>
          <cell r="K6164" t="str">
            <v>mittel</v>
          </cell>
          <cell r="L6164" t="str">
            <v>Keine Strukturen</v>
          </cell>
          <cell r="N6164" t="str">
            <v>/appsheet/data/MeineStreuobstApp-867203665/BILDER_BAEUME/AppleTree.png</v>
          </cell>
          <cell r="O6164" t="str">
            <v>AppleTree.png</v>
          </cell>
          <cell r="S6164" t="str">
            <v>Eckartshausen</v>
          </cell>
          <cell r="T6164">
            <v>45798.65</v>
          </cell>
          <cell r="U6164" t="str">
            <v>Maroldsweisach</v>
          </cell>
          <cell r="V6164">
            <v>70</v>
          </cell>
        </row>
        <row r="6165">
          <cell r="A6165" t="str">
            <v>3b9db35e</v>
          </cell>
          <cell r="B6165">
            <v>6020</v>
          </cell>
          <cell r="D6165">
            <v>10705023</v>
          </cell>
          <cell r="E6165">
            <v>50199749</v>
          </cell>
          <cell r="F6165" t="str">
            <v>plaumannsusanne@gmail.com</v>
          </cell>
          <cell r="G6165" t="str">
            <v>Apfel</v>
          </cell>
          <cell r="H6165" t="str">
            <v>Hochstamm</v>
          </cell>
          <cell r="I6165" t="str">
            <v>Altersphase</v>
          </cell>
          <cell r="J6165" t="str">
            <v>Vergreist</v>
          </cell>
          <cell r="K6165" t="str">
            <v>hoch</v>
          </cell>
          <cell r="L6165" t="str">
            <v>Totholzanteil , Moose/Flechten</v>
          </cell>
          <cell r="N6165" t="str">
            <v>/appsheet/data/MeineStreuobstApp-867203665/BILDER_BAEUME/AppleTree.png</v>
          </cell>
          <cell r="O6165" t="str">
            <v>AppleTree.png</v>
          </cell>
          <cell r="S6165" t="str">
            <v>Eckartshausen</v>
          </cell>
          <cell r="T6165">
            <v>45798.650694444441</v>
          </cell>
          <cell r="U6165" t="str">
            <v>Maroldsweisach</v>
          </cell>
          <cell r="V6165">
            <v>70</v>
          </cell>
        </row>
        <row r="6166">
          <cell r="A6166" t="str">
            <v>0a65103f</v>
          </cell>
          <cell r="B6166">
            <v>6021</v>
          </cell>
          <cell r="D6166">
            <v>10705011</v>
          </cell>
          <cell r="E6166">
            <v>50199782</v>
          </cell>
          <cell r="F6166" t="str">
            <v>plaumannsusanne@gmail.com</v>
          </cell>
          <cell r="G6166" t="str">
            <v>Walnuss</v>
          </cell>
          <cell r="H6166" t="str">
            <v>Halbstamm</v>
          </cell>
          <cell r="I6166" t="str">
            <v>Jugendphase</v>
          </cell>
          <cell r="J6166" t="str">
            <v>Vital</v>
          </cell>
          <cell r="K6166" t="str">
            <v>gering</v>
          </cell>
          <cell r="L6166" t="str">
            <v>Keine Strukturen</v>
          </cell>
          <cell r="N6166" t="str">
            <v>/appsheet/data/MeineStreuobstApp-867203665/BILDER_BAEUME/AppleTree.png</v>
          </cell>
          <cell r="O6166" t="str">
            <v>AppleTree.png</v>
          </cell>
          <cell r="S6166" t="str">
            <v>Eckartshausen</v>
          </cell>
          <cell r="T6166">
            <v>45798.650694444441</v>
          </cell>
          <cell r="U6166" t="str">
            <v>Maroldsweisach</v>
          </cell>
          <cell r="V6166">
            <v>70</v>
          </cell>
        </row>
        <row r="6167">
          <cell r="A6167" t="str">
            <v>b329cf26</v>
          </cell>
          <cell r="B6167">
            <v>6022</v>
          </cell>
          <cell r="D6167">
            <v>10705077</v>
          </cell>
          <cell r="E6167">
            <v>50199741</v>
          </cell>
          <cell r="F6167" t="str">
            <v>plaumannsusanne@gmail.com</v>
          </cell>
          <cell r="G6167" t="str">
            <v>Birne</v>
          </cell>
          <cell r="H6167" t="str">
            <v>Hochstamm</v>
          </cell>
          <cell r="I6167" t="str">
            <v>Altersphase</v>
          </cell>
          <cell r="J6167" t="str">
            <v>Vergreist</v>
          </cell>
          <cell r="K6167" t="str">
            <v>hoch</v>
          </cell>
          <cell r="L6167" t="str">
            <v>Totholzanteil , Moose/Flechten</v>
          </cell>
          <cell r="N6167" t="str">
            <v>/appsheet/data/MeineStreuobstApp-867203665/BILDER_BAEUME/AppleTree.png</v>
          </cell>
          <cell r="O6167" t="str">
            <v>AppleTree.png</v>
          </cell>
          <cell r="S6167" t="str">
            <v>Eckartshausen</v>
          </cell>
          <cell r="T6167">
            <v>45798.650694444441</v>
          </cell>
          <cell r="U6167" t="str">
            <v>Maroldsweisach</v>
          </cell>
          <cell r="V6167">
            <v>70</v>
          </cell>
        </row>
        <row r="6168">
          <cell r="A6168" t="str">
            <v>8f092028</v>
          </cell>
          <cell r="B6168">
            <v>6023</v>
          </cell>
          <cell r="D6168">
            <v>10704940</v>
          </cell>
          <cell r="E6168">
            <v>50199713</v>
          </cell>
          <cell r="F6168" t="str">
            <v>plaumannsusanne@gmail.com</v>
          </cell>
          <cell r="G6168" t="str">
            <v>Birne</v>
          </cell>
          <cell r="H6168" t="str">
            <v>Halbstamm</v>
          </cell>
          <cell r="I6168" t="str">
            <v>Ertragsphase</v>
          </cell>
          <cell r="J6168" t="str">
            <v>Vermindert vital</v>
          </cell>
          <cell r="K6168" t="str">
            <v>mittel</v>
          </cell>
          <cell r="L6168" t="str">
            <v>Keine Strukturen</v>
          </cell>
          <cell r="N6168" t="str">
            <v>/appsheet/data/MeineStreuobstApp-867203665/BILDER_BAEUME/AppleTree.png</v>
          </cell>
          <cell r="O6168" t="str">
            <v>AppleTree.png</v>
          </cell>
          <cell r="S6168" t="str">
            <v>Eckartshausen</v>
          </cell>
          <cell r="T6168">
            <v>45798.651388888888</v>
          </cell>
          <cell r="U6168" t="str">
            <v>Maroldsweisach</v>
          </cell>
          <cell r="V6168">
            <v>70</v>
          </cell>
        </row>
        <row r="6169">
          <cell r="A6169" t="str">
            <v>a1fb3a3e</v>
          </cell>
          <cell r="B6169">
            <v>6024</v>
          </cell>
          <cell r="D6169">
            <v>10704826</v>
          </cell>
          <cell r="E6169">
            <v>50199744</v>
          </cell>
          <cell r="F6169" t="str">
            <v>plaumannsusanne@gmail.com</v>
          </cell>
          <cell r="G6169" t="str">
            <v>Birne</v>
          </cell>
          <cell r="H6169" t="str">
            <v>Halbstamm</v>
          </cell>
          <cell r="I6169" t="str">
            <v>Ertragsphase</v>
          </cell>
          <cell r="J6169" t="str">
            <v>Vermindert vital</v>
          </cell>
          <cell r="K6169" t="str">
            <v>mittel</v>
          </cell>
          <cell r="L6169" t="str">
            <v>Keine Strukturen</v>
          </cell>
          <cell r="N6169" t="str">
            <v>/appsheet/data/MeineStreuobstApp-867203665/BILDER_BAEUME/AppleTree.png</v>
          </cell>
          <cell r="O6169" t="str">
            <v>AppleTree.png</v>
          </cell>
          <cell r="S6169" t="str">
            <v>Eckartshausen</v>
          </cell>
          <cell r="T6169">
            <v>45798.652083333334</v>
          </cell>
          <cell r="U6169" t="str">
            <v>Maroldsweisach</v>
          </cell>
          <cell r="V6169">
            <v>70</v>
          </cell>
        </row>
        <row r="6170">
          <cell r="A6170" t="str">
            <v>7f2467c9</v>
          </cell>
          <cell r="B6170">
            <v>6025</v>
          </cell>
          <cell r="D6170">
            <v>10704814</v>
          </cell>
          <cell r="E6170">
            <v>50199680</v>
          </cell>
          <cell r="F6170" t="str">
            <v>plaumannsusanne@gmail.com</v>
          </cell>
          <cell r="G6170" t="str">
            <v>Birne</v>
          </cell>
          <cell r="H6170" t="str">
            <v>Halbstamm</v>
          </cell>
          <cell r="I6170" t="str">
            <v>Ertragsphase</v>
          </cell>
          <cell r="J6170" t="str">
            <v>Vital</v>
          </cell>
          <cell r="K6170" t="str">
            <v>mittel</v>
          </cell>
          <cell r="L6170" t="str">
            <v>Keine Strukturen</v>
          </cell>
          <cell r="N6170" t="str">
            <v>/appsheet/data/MeineStreuobstApp-867203665/BILDER_BAEUME/AppleTree.png</v>
          </cell>
          <cell r="O6170" t="str">
            <v>AppleTree.png</v>
          </cell>
          <cell r="S6170" t="str">
            <v>Eckartshausen</v>
          </cell>
          <cell r="T6170">
            <v>45798.652083333334</v>
          </cell>
          <cell r="U6170" t="str">
            <v>Maroldsweisach</v>
          </cell>
          <cell r="V6170">
            <v>70</v>
          </cell>
        </row>
        <row r="6171">
          <cell r="A6171" t="str">
            <v>ac1467fb</v>
          </cell>
          <cell r="B6171">
            <v>6026</v>
          </cell>
          <cell r="D6171">
            <v>10704898</v>
          </cell>
          <cell r="E6171">
            <v>50199614</v>
          </cell>
          <cell r="F6171" t="str">
            <v>plaumannsusanne@gmail.com</v>
          </cell>
          <cell r="G6171" t="str">
            <v>Birne</v>
          </cell>
          <cell r="H6171" t="str">
            <v>Halbstamm</v>
          </cell>
          <cell r="I6171" t="str">
            <v>Ertragsphase</v>
          </cell>
          <cell r="J6171" t="str">
            <v>Vermindert vital</v>
          </cell>
          <cell r="K6171" t="str">
            <v>mittel</v>
          </cell>
          <cell r="L6171" t="str">
            <v>Totholzanteil , Moose/Flechten</v>
          </cell>
          <cell r="N6171" t="str">
            <v>/appsheet/data/MeineStreuobstApp-867203665/BILDER_BAEUME/AppleTree.png</v>
          </cell>
          <cell r="O6171" t="str">
            <v>AppleTree.png</v>
          </cell>
          <cell r="S6171" t="str">
            <v>Eckartshausen</v>
          </cell>
          <cell r="T6171">
            <v>45798.652083333334</v>
          </cell>
          <cell r="U6171" t="str">
            <v>Maroldsweisach</v>
          </cell>
          <cell r="V6171">
            <v>70</v>
          </cell>
        </row>
        <row r="6172">
          <cell r="A6172" t="str">
            <v>3e72cedd</v>
          </cell>
          <cell r="B6172">
            <v>6027</v>
          </cell>
          <cell r="D6172">
            <v>10704804</v>
          </cell>
          <cell r="E6172">
            <v>50199629</v>
          </cell>
          <cell r="F6172" t="str">
            <v>plaumannsusanne@gmail.com</v>
          </cell>
          <cell r="G6172" t="str">
            <v>Birne</v>
          </cell>
          <cell r="H6172" t="str">
            <v>Halbstamm</v>
          </cell>
          <cell r="I6172" t="str">
            <v>Ertragsphase</v>
          </cell>
          <cell r="J6172" t="str">
            <v>Vital</v>
          </cell>
          <cell r="K6172" t="str">
            <v>mittel</v>
          </cell>
          <cell r="L6172" t="str">
            <v>Keine Strukturen</v>
          </cell>
          <cell r="N6172" t="str">
            <v>/appsheet/data/MeineStreuobstApp-867203665/BILDER_BAEUME/AppleTree.png</v>
          </cell>
          <cell r="O6172" t="str">
            <v>AppleTree.png</v>
          </cell>
          <cell r="S6172" t="str">
            <v>Eckartshausen</v>
          </cell>
          <cell r="T6172">
            <v>45798.652777777781</v>
          </cell>
          <cell r="U6172" t="str">
            <v>Maroldsweisach</v>
          </cell>
          <cell r="V6172">
            <v>70</v>
          </cell>
        </row>
        <row r="6173">
          <cell r="A6173" t="str">
            <v>91cee805</v>
          </cell>
          <cell r="B6173">
            <v>6028</v>
          </cell>
          <cell r="D6173">
            <v>10704792</v>
          </cell>
          <cell r="E6173">
            <v>50199581</v>
          </cell>
          <cell r="F6173" t="str">
            <v>plaumannsusanne@gmail.com</v>
          </cell>
          <cell r="G6173" t="str">
            <v>Birne</v>
          </cell>
          <cell r="H6173" t="str">
            <v>Halbstamm</v>
          </cell>
          <cell r="I6173" t="str">
            <v>Ertragsphase</v>
          </cell>
          <cell r="J6173" t="str">
            <v>Vermindert vital</v>
          </cell>
          <cell r="K6173" t="str">
            <v>mittel</v>
          </cell>
          <cell r="L6173" t="str">
            <v>Keine Strukturen</v>
          </cell>
          <cell r="N6173" t="str">
            <v>/appsheet/data/MeineStreuobstApp-867203665/BILDER_BAEUME/AppleTree.png</v>
          </cell>
          <cell r="O6173" t="str">
            <v>AppleTree.png</v>
          </cell>
          <cell r="S6173" t="str">
            <v>Eckartshausen</v>
          </cell>
          <cell r="T6173">
            <v>45798.652777777781</v>
          </cell>
          <cell r="U6173" t="str">
            <v>Maroldsweisach</v>
          </cell>
          <cell r="V6173">
            <v>70</v>
          </cell>
        </row>
        <row r="6174">
          <cell r="A6174" t="str">
            <v>a1652e5e</v>
          </cell>
          <cell r="B6174">
            <v>6029</v>
          </cell>
          <cell r="D6174">
            <v>10704899</v>
          </cell>
          <cell r="E6174">
            <v>50199528</v>
          </cell>
          <cell r="F6174" t="str">
            <v>plaumannsusanne@gmail.com</v>
          </cell>
          <cell r="G6174" t="str">
            <v>Birne</v>
          </cell>
          <cell r="H6174" t="str">
            <v>Halbstamm</v>
          </cell>
          <cell r="I6174" t="str">
            <v>Ertragsphase</v>
          </cell>
          <cell r="J6174" t="str">
            <v>Vermindert vital</v>
          </cell>
          <cell r="K6174" t="str">
            <v>gering</v>
          </cell>
          <cell r="L6174" t="str">
            <v>Keine Strukturen</v>
          </cell>
          <cell r="N6174" t="str">
            <v>/appsheet/data/MeineStreuobstApp-867203665/BILDER_BAEUME/AppleTree.png</v>
          </cell>
          <cell r="O6174" t="str">
            <v>AppleTree.png</v>
          </cell>
          <cell r="S6174" t="str">
            <v>Eckartshausen</v>
          </cell>
          <cell r="T6174">
            <v>45798.652777777781</v>
          </cell>
          <cell r="U6174" t="str">
            <v>Maroldsweisach</v>
          </cell>
          <cell r="V6174">
            <v>70</v>
          </cell>
        </row>
        <row r="6175">
          <cell r="A6175" t="str">
            <v>9c84d184</v>
          </cell>
          <cell r="B6175">
            <v>6030</v>
          </cell>
          <cell r="D6175">
            <v>10704795</v>
          </cell>
          <cell r="E6175">
            <v>50199540</v>
          </cell>
          <cell r="F6175" t="str">
            <v>plaumannsusanne@gmail.com</v>
          </cell>
          <cell r="G6175" t="str">
            <v>Pflaume/Mirabelle</v>
          </cell>
          <cell r="H6175" t="str">
            <v>Hochstamm</v>
          </cell>
          <cell r="I6175" t="str">
            <v>Ertragsphase</v>
          </cell>
          <cell r="J6175" t="str">
            <v>Vital</v>
          </cell>
          <cell r="K6175" t="str">
            <v>mittel</v>
          </cell>
          <cell r="L6175" t="str">
            <v>Keine Strukturen</v>
          </cell>
          <cell r="N6175" t="str">
            <v>/appsheet/data/MeineStreuobstApp-867203665/BILDER_BAEUME/AppleTree.png</v>
          </cell>
          <cell r="O6175" t="str">
            <v>AppleTree.png</v>
          </cell>
          <cell r="S6175" t="str">
            <v>Eckartshausen</v>
          </cell>
          <cell r="T6175">
            <v>45798.65347222222</v>
          </cell>
          <cell r="U6175" t="str">
            <v>Maroldsweisach</v>
          </cell>
          <cell r="V6175">
            <v>70</v>
          </cell>
        </row>
        <row r="6176">
          <cell r="A6176" t="str">
            <v>932be55e</v>
          </cell>
          <cell r="B6176">
            <v>6031</v>
          </cell>
          <cell r="D6176">
            <v>10705311</v>
          </cell>
          <cell r="E6176">
            <v>50199173</v>
          </cell>
          <cell r="F6176" t="str">
            <v>plaumannsusanne@gmail.com</v>
          </cell>
          <cell r="G6176" t="str">
            <v>Kirsche (Suess-)</v>
          </cell>
          <cell r="H6176" t="str">
            <v>Hochstamm</v>
          </cell>
          <cell r="I6176" t="str">
            <v>Altersphase</v>
          </cell>
          <cell r="J6176" t="str">
            <v>Vergreist</v>
          </cell>
          <cell r="K6176" t="str">
            <v>hoch</v>
          </cell>
          <cell r="L6176" t="str">
            <v>Baumhöhle(n) , Totholzanteil , Moose/Flechten</v>
          </cell>
          <cell r="N6176" t="str">
            <v>/appsheet/data/MeineStreuobstApp-867203665/BILDER_BAEUME/AppleTree.png</v>
          </cell>
          <cell r="O6176" t="str">
            <v>AppleTree.png</v>
          </cell>
          <cell r="S6176" t="str">
            <v>Eckartshausen</v>
          </cell>
          <cell r="T6176">
            <v>45798.654861111114</v>
          </cell>
          <cell r="U6176" t="str">
            <v>Maroldsweisach</v>
          </cell>
          <cell r="V6176">
            <v>70</v>
          </cell>
        </row>
        <row r="6177">
          <cell r="A6177" t="str">
            <v>c43ffbeb</v>
          </cell>
          <cell r="B6177">
            <v>6032</v>
          </cell>
          <cell r="D6177">
            <v>10705392</v>
          </cell>
          <cell r="E6177">
            <v>50198918</v>
          </cell>
          <cell r="F6177" t="str">
            <v>plaumannsusanne@gmail.com</v>
          </cell>
          <cell r="G6177" t="str">
            <v>Kirsche (Suess-)</v>
          </cell>
          <cell r="H6177" t="str">
            <v>Hochstamm</v>
          </cell>
          <cell r="I6177" t="str">
            <v>Altersphase</v>
          </cell>
          <cell r="J6177" t="str">
            <v>Vergreist</v>
          </cell>
          <cell r="K6177" t="str">
            <v>hoch</v>
          </cell>
          <cell r="L6177" t="str">
            <v>Totholzanteil , Moose/Flechten</v>
          </cell>
          <cell r="N6177" t="str">
            <v>/appsheet/data/MeineStreuobstApp-867203665/BILDER_BAEUME/AppleTree.png</v>
          </cell>
          <cell r="O6177" t="str">
            <v>AppleTree.png</v>
          </cell>
          <cell r="S6177" t="str">
            <v>Eckartshausen</v>
          </cell>
          <cell r="T6177">
            <v>45798.65625</v>
          </cell>
          <cell r="U6177" t="str">
            <v>Maroldsweisach</v>
          </cell>
          <cell r="V6177">
            <v>70</v>
          </cell>
        </row>
        <row r="6178">
          <cell r="A6178" t="str">
            <v>a7d99406</v>
          </cell>
          <cell r="B6178">
            <v>6033</v>
          </cell>
          <cell r="D6178">
            <v>10705320</v>
          </cell>
          <cell r="E6178">
            <v>50198883</v>
          </cell>
          <cell r="F6178" t="str">
            <v>plaumannsusanne@gmail.com</v>
          </cell>
          <cell r="G6178" t="str">
            <v>Kirsche (Vogel-)</v>
          </cell>
          <cell r="H6178" t="str">
            <v>Hochstamm</v>
          </cell>
          <cell r="I6178" t="str">
            <v>Jugendphase</v>
          </cell>
          <cell r="J6178" t="str">
            <v>Vital</v>
          </cell>
          <cell r="K6178" t="str">
            <v>gering</v>
          </cell>
          <cell r="L6178" t="str">
            <v>Keine Strukturen</v>
          </cell>
          <cell r="N6178" t="str">
            <v>/appsheet/data/MeineStreuobstApp-867203665/BILDER_BAEUME/AppleTree.png</v>
          </cell>
          <cell r="O6178" t="str">
            <v>AppleTree.png</v>
          </cell>
          <cell r="S6178" t="str">
            <v>Eckartshausen</v>
          </cell>
          <cell r="T6178">
            <v>45798.65625</v>
          </cell>
          <cell r="U6178" t="str">
            <v>Maroldsweisach</v>
          </cell>
          <cell r="V6178">
            <v>70</v>
          </cell>
        </row>
        <row r="6179">
          <cell r="A6179" t="str">
            <v>bd5b1c2e</v>
          </cell>
          <cell r="B6179">
            <v>6034</v>
          </cell>
          <cell r="D6179">
            <v>10703812</v>
          </cell>
          <cell r="E6179">
            <v>50199393</v>
          </cell>
          <cell r="F6179" t="str">
            <v>plaumannsusanne@gmail.com</v>
          </cell>
          <cell r="G6179" t="str">
            <v>Apfel</v>
          </cell>
          <cell r="H6179" t="str">
            <v>Hochstamm</v>
          </cell>
          <cell r="I6179" t="str">
            <v>Altersphase</v>
          </cell>
          <cell r="J6179" t="str">
            <v>Vergreist</v>
          </cell>
          <cell r="K6179" t="str">
            <v>hoch</v>
          </cell>
          <cell r="L6179" t="str">
            <v>Totholzanteil , Moose/Flechten</v>
          </cell>
          <cell r="N6179" t="str">
            <v>/appsheet/data/MeineStreuobstApp-867203665/BILDER_BAEUME/AppleTree.png</v>
          </cell>
          <cell r="O6179" t="str">
            <v>AppleTree.png</v>
          </cell>
          <cell r="S6179" t="str">
            <v>Eckartshausen</v>
          </cell>
          <cell r="T6179">
            <v>45798.664583333331</v>
          </cell>
          <cell r="U6179" t="str">
            <v>Maroldsweisach</v>
          </cell>
          <cell r="V6179">
            <v>3261</v>
          </cell>
        </row>
        <row r="6180">
          <cell r="A6180" t="str">
            <v>9e9dc72e</v>
          </cell>
          <cell r="B6180">
            <v>6035</v>
          </cell>
          <cell r="D6180">
            <v>10703728</v>
          </cell>
          <cell r="E6180">
            <v>50199471</v>
          </cell>
          <cell r="F6180" t="str">
            <v>plaumannsusanne@gmail.com</v>
          </cell>
          <cell r="G6180" t="str">
            <v>Walnuss</v>
          </cell>
          <cell r="H6180" t="str">
            <v>Hochstamm</v>
          </cell>
          <cell r="I6180" t="str">
            <v>Ertragsphase</v>
          </cell>
          <cell r="J6180" t="str">
            <v>Vermindert vital</v>
          </cell>
          <cell r="K6180" t="str">
            <v>hoch</v>
          </cell>
          <cell r="L6180" t="str">
            <v>Baumhöhle(n) , Totholzanteil , Moose/Flechten</v>
          </cell>
          <cell r="N6180" t="str">
            <v>/appsheet/data/MeineStreuobstApp-867203665/BILDER_BAEUME/AppleTree.png</v>
          </cell>
          <cell r="O6180" t="str">
            <v>AppleTree.png</v>
          </cell>
          <cell r="S6180" t="str">
            <v>Eckartshausen</v>
          </cell>
          <cell r="T6180">
            <v>45798.664583333331</v>
          </cell>
          <cell r="U6180" t="str">
            <v>Maroldsweisach</v>
          </cell>
          <cell r="V6180">
            <v>3261</v>
          </cell>
        </row>
        <row r="6181">
          <cell r="A6181" t="str">
            <v>1fbc66c2</v>
          </cell>
          <cell r="B6181">
            <v>6036</v>
          </cell>
          <cell r="D6181">
            <v>10703513</v>
          </cell>
          <cell r="E6181">
            <v>50199990</v>
          </cell>
          <cell r="F6181" t="str">
            <v>plaumannsusanne@gmail.com</v>
          </cell>
          <cell r="G6181" t="str">
            <v>Kirsche (Vogel-)</v>
          </cell>
          <cell r="H6181" t="str">
            <v>Hochstamm</v>
          </cell>
          <cell r="I6181" t="str">
            <v>Ertragsphase</v>
          </cell>
          <cell r="J6181" t="str">
            <v>Vital</v>
          </cell>
          <cell r="K6181" t="str">
            <v>gering</v>
          </cell>
          <cell r="L6181" t="str">
            <v>Moose/Flechten</v>
          </cell>
          <cell r="N6181" t="str">
            <v>/appsheet/data/MeineStreuobstApp-867203665/BILDER_BAEUME/AppleTree.png</v>
          </cell>
          <cell r="O6181" t="str">
            <v>AppleTree.png</v>
          </cell>
          <cell r="S6181" t="str">
            <v>Eckartshausen</v>
          </cell>
          <cell r="T6181">
            <v>45798.665972222225</v>
          </cell>
          <cell r="U6181" t="str">
            <v>Maroldsweisach</v>
          </cell>
          <cell r="V6181">
            <v>75</v>
          </cell>
        </row>
        <row r="6182">
          <cell r="A6182" t="str">
            <v>dec6b93a</v>
          </cell>
          <cell r="B6182">
            <v>6037</v>
          </cell>
          <cell r="D6182">
            <v>10703743</v>
          </cell>
          <cell r="E6182">
            <v>50199918</v>
          </cell>
          <cell r="F6182" t="str">
            <v>plaumannsusanne@gmail.com</v>
          </cell>
          <cell r="G6182" t="str">
            <v>Birne</v>
          </cell>
          <cell r="H6182" t="str">
            <v>Hochstamm</v>
          </cell>
          <cell r="I6182" t="str">
            <v>Jugendphase</v>
          </cell>
          <cell r="J6182" t="str">
            <v>Vermindert vital</v>
          </cell>
          <cell r="K6182" t="str">
            <v>gering</v>
          </cell>
          <cell r="L6182" t="str">
            <v>Keine Strukturen</v>
          </cell>
          <cell r="N6182" t="str">
            <v>/appsheet/data/MeineStreuobstApp-867203665/BILDER_BAEUME/AppleTree.png</v>
          </cell>
          <cell r="O6182" t="str">
            <v>AppleTree.png</v>
          </cell>
          <cell r="S6182" t="str">
            <v>Eckartshausen</v>
          </cell>
          <cell r="T6182">
            <v>45798.667361111111</v>
          </cell>
          <cell r="U6182" t="str">
            <v>Maroldsweisach</v>
          </cell>
          <cell r="V6182">
            <v>74</v>
          </cell>
        </row>
        <row r="6183">
          <cell r="A6183" t="str">
            <v>fa1f450c</v>
          </cell>
          <cell r="B6183">
            <v>6038</v>
          </cell>
          <cell r="D6183">
            <v>10703692</v>
          </cell>
          <cell r="E6183">
            <v>50200047</v>
          </cell>
          <cell r="F6183" t="str">
            <v>plaumannsusanne@gmail.com</v>
          </cell>
          <cell r="G6183" t="str">
            <v>Birne</v>
          </cell>
          <cell r="H6183" t="str">
            <v>Hochstamm</v>
          </cell>
          <cell r="I6183" t="str">
            <v>Ertragsphase</v>
          </cell>
          <cell r="J6183" t="str">
            <v>Vermindert vital</v>
          </cell>
          <cell r="K6183" t="str">
            <v>mittel</v>
          </cell>
          <cell r="L6183" t="str">
            <v>Keine Strukturen</v>
          </cell>
          <cell r="N6183" t="str">
            <v>/appsheet/data/MeineStreuobstApp-867203665/BILDER_BAEUME/AppleTree.png</v>
          </cell>
          <cell r="O6183" t="str">
            <v>AppleTree.png</v>
          </cell>
          <cell r="S6183" t="str">
            <v>Eckartshausen</v>
          </cell>
          <cell r="T6183">
            <v>45798.667361111111</v>
          </cell>
          <cell r="U6183" t="str">
            <v>Maroldsweisach</v>
          </cell>
          <cell r="V6183">
            <v>74</v>
          </cell>
        </row>
        <row r="6184">
          <cell r="A6184" t="str">
            <v>2c82de3d</v>
          </cell>
          <cell r="B6184">
            <v>6039</v>
          </cell>
          <cell r="D6184">
            <v>10703664</v>
          </cell>
          <cell r="E6184">
            <v>50200135</v>
          </cell>
          <cell r="F6184" t="str">
            <v>plaumannsusanne@gmail.com</v>
          </cell>
          <cell r="G6184" t="str">
            <v>Pflaume/Mirabelle</v>
          </cell>
          <cell r="H6184" t="str">
            <v>Halbstamm</v>
          </cell>
          <cell r="I6184" t="str">
            <v>Ertragsphase</v>
          </cell>
          <cell r="J6184" t="str">
            <v>Vital</v>
          </cell>
          <cell r="K6184" t="str">
            <v>mittel</v>
          </cell>
          <cell r="L6184" t="str">
            <v>Keine Strukturen</v>
          </cell>
          <cell r="N6184" t="str">
            <v>/appsheet/data/MeineStreuobstApp-867203665/BILDER_BAEUME/AppleTree.png</v>
          </cell>
          <cell r="O6184" t="str">
            <v>AppleTree.png</v>
          </cell>
          <cell r="S6184" t="str">
            <v>Eckartshausen</v>
          </cell>
          <cell r="T6184">
            <v>45798.667361111111</v>
          </cell>
          <cell r="U6184" t="str">
            <v>Maroldsweisach</v>
          </cell>
          <cell r="V6184">
            <v>74</v>
          </cell>
        </row>
        <row r="6185">
          <cell r="A6185" t="str">
            <v>6dc7d6de</v>
          </cell>
          <cell r="B6185">
            <v>6040</v>
          </cell>
          <cell r="D6185">
            <v>10703609</v>
          </cell>
          <cell r="E6185">
            <v>50200299</v>
          </cell>
          <cell r="F6185" t="str">
            <v>plaumannsusanne@gmail.com</v>
          </cell>
          <cell r="G6185" t="str">
            <v>Birne</v>
          </cell>
          <cell r="H6185" t="str">
            <v>Hochstamm</v>
          </cell>
          <cell r="I6185" t="str">
            <v>Ertragsphase</v>
          </cell>
          <cell r="J6185" t="str">
            <v>Vital</v>
          </cell>
          <cell r="K6185" t="str">
            <v>mittel</v>
          </cell>
          <cell r="L6185" t="str">
            <v>Keine Strukturen</v>
          </cell>
          <cell r="N6185" t="str">
            <v>/appsheet/data/MeineStreuobstApp-867203665/BILDER_BAEUME/AppleTree.png</v>
          </cell>
          <cell r="O6185" t="str">
            <v>AppleTree.png</v>
          </cell>
          <cell r="S6185" t="str">
            <v>Eckartshausen</v>
          </cell>
          <cell r="T6185">
            <v>45798.668749999997</v>
          </cell>
          <cell r="U6185" t="str">
            <v>Maroldsweisach</v>
          </cell>
          <cell r="V6185">
            <v>74</v>
          </cell>
        </row>
        <row r="6186">
          <cell r="A6186" t="str">
            <v>6f79f442</v>
          </cell>
          <cell r="B6186">
            <v>6040</v>
          </cell>
          <cell r="D6186">
            <v>10826091</v>
          </cell>
          <cell r="E6186">
            <v>50125411</v>
          </cell>
          <cell r="F6186" t="str">
            <v>stefan.paravan.1@gmail.com</v>
          </cell>
          <cell r="G6186" t="str">
            <v>Apfel</v>
          </cell>
          <cell r="H6186" t="str">
            <v>Hochstamm</v>
          </cell>
          <cell r="I6186" t="str">
            <v>Ertragsphase</v>
          </cell>
          <cell r="J6186" t="str">
            <v>Vital</v>
          </cell>
          <cell r="K6186" t="str">
            <v>gering</v>
          </cell>
          <cell r="L6186" t="str">
            <v>Keine Strukturen</v>
          </cell>
          <cell r="N6186" t="str">
            <v>/appsheet/data/MeineStreuobstApp-867203665/BILDER_BAEUME/AppleTree.png</v>
          </cell>
          <cell r="O6186" t="str">
            <v>AppleTree.png</v>
          </cell>
          <cell r="S6186" t="str">
            <v>Gereuth</v>
          </cell>
          <cell r="T6186">
            <v>45798.671527777777</v>
          </cell>
          <cell r="U6186" t="str">
            <v>Untermerzbach</v>
          </cell>
          <cell r="V6186">
            <v>1086</v>
          </cell>
        </row>
        <row r="6187">
          <cell r="A6187" t="str">
            <v>d898934e</v>
          </cell>
          <cell r="B6187">
            <v>6041</v>
          </cell>
          <cell r="D6187">
            <v>10703556</v>
          </cell>
          <cell r="E6187">
            <v>50200401</v>
          </cell>
          <cell r="F6187" t="str">
            <v>plaumannsusanne@gmail.com</v>
          </cell>
          <cell r="G6187" t="str">
            <v>Birne</v>
          </cell>
          <cell r="H6187" t="str">
            <v>Hochstamm</v>
          </cell>
          <cell r="I6187" t="str">
            <v>Ertragsphase</v>
          </cell>
          <cell r="J6187" t="str">
            <v>Vital</v>
          </cell>
          <cell r="K6187" t="str">
            <v>mittel</v>
          </cell>
          <cell r="L6187" t="str">
            <v>Keine Strukturen</v>
          </cell>
          <cell r="N6187" t="str">
            <v>/appsheet/data/MeineStreuobstApp-867203665/BILDER_BAEUME/AppleTree.png</v>
          </cell>
          <cell r="O6187" t="str">
            <v>AppleTree.png</v>
          </cell>
          <cell r="S6187" t="str">
            <v>Eckartshausen</v>
          </cell>
          <cell r="T6187">
            <v>45798.668749999997</v>
          </cell>
          <cell r="U6187" t="str">
            <v>Maroldsweisach</v>
          </cell>
          <cell r="V6187">
            <v>74</v>
          </cell>
        </row>
        <row r="6188">
          <cell r="A6188">
            <v>70653474</v>
          </cell>
          <cell r="B6188">
            <v>6041</v>
          </cell>
          <cell r="D6188">
            <v>10826210</v>
          </cell>
          <cell r="E6188">
            <v>50125404</v>
          </cell>
          <cell r="F6188" t="str">
            <v>stefan.paravan.1@gmail.com</v>
          </cell>
          <cell r="G6188" t="str">
            <v>Apfel</v>
          </cell>
          <cell r="H6188" t="str">
            <v>Hochstamm</v>
          </cell>
          <cell r="I6188" t="str">
            <v>Altersphase</v>
          </cell>
          <cell r="J6188" t="str">
            <v>Vital</v>
          </cell>
          <cell r="K6188" t="str">
            <v>gering</v>
          </cell>
          <cell r="L6188" t="str">
            <v>Keine Strukturen</v>
          </cell>
          <cell r="N6188" t="str">
            <v>/appsheet/data/MeineStreuobstApp-867203665/BILDER_BAEUME/AppleTree.png</v>
          </cell>
          <cell r="O6188" t="str">
            <v>AppleTree.png</v>
          </cell>
          <cell r="S6188" t="str">
            <v>Gereuth</v>
          </cell>
          <cell r="T6188">
            <v>45798.671527777777</v>
          </cell>
          <cell r="U6188" t="str">
            <v>Untermerzbach</v>
          </cell>
          <cell r="V6188">
            <v>1086</v>
          </cell>
        </row>
        <row r="6189">
          <cell r="A6189" t="str">
            <v>f2a1ade9</v>
          </cell>
          <cell r="B6189">
            <v>6042</v>
          </cell>
          <cell r="D6189">
            <v>10703510</v>
          </cell>
          <cell r="E6189">
            <v>50200524</v>
          </cell>
          <cell r="F6189" t="str">
            <v>plaumannsusanne@gmail.com</v>
          </cell>
          <cell r="G6189" t="str">
            <v>Birne</v>
          </cell>
          <cell r="H6189" t="str">
            <v>Hochstamm</v>
          </cell>
          <cell r="I6189" t="str">
            <v>Ertragsphase</v>
          </cell>
          <cell r="J6189" t="str">
            <v>Vital</v>
          </cell>
          <cell r="K6189" t="str">
            <v>mittel</v>
          </cell>
          <cell r="L6189" t="str">
            <v>Keine Strukturen</v>
          </cell>
          <cell r="N6189" t="str">
            <v>/appsheet/data/MeineStreuobstApp-867203665/BILDER_BAEUME/AppleTree.png</v>
          </cell>
          <cell r="O6189" t="str">
            <v>AppleTree.png</v>
          </cell>
          <cell r="S6189" t="str">
            <v>Eckartshausen</v>
          </cell>
          <cell r="T6189">
            <v>45798.668749999997</v>
          </cell>
          <cell r="U6189" t="str">
            <v>Maroldsweisach</v>
          </cell>
          <cell r="V6189">
            <v>74</v>
          </cell>
        </row>
        <row r="6190">
          <cell r="A6190" t="str">
            <v>fca364a4</v>
          </cell>
          <cell r="B6190">
            <v>6042</v>
          </cell>
          <cell r="D6190">
            <v>10826303</v>
          </cell>
          <cell r="E6190">
            <v>50125395</v>
          </cell>
          <cell r="F6190" t="str">
            <v>stefan.paravan.1@gmail.com</v>
          </cell>
          <cell r="G6190" t="str">
            <v>Apfel</v>
          </cell>
          <cell r="H6190" t="str">
            <v>Hochstamm</v>
          </cell>
          <cell r="I6190" t="str">
            <v>Ertragsphase</v>
          </cell>
          <cell r="J6190" t="str">
            <v>Vermindert vital</v>
          </cell>
          <cell r="K6190" t="str">
            <v>gering</v>
          </cell>
          <cell r="L6190" t="str">
            <v>Keine Strukturen</v>
          </cell>
          <cell r="M6190" t="str">
            <v>Stamm Rinde offen</v>
          </cell>
          <cell r="N6190" t="str">
            <v>/appsheet/data/MeineStreuobstApp-867203665/BILDER_BAEUME/AppleTree.png</v>
          </cell>
          <cell r="O6190" t="str">
            <v>AppleTree.png</v>
          </cell>
          <cell r="S6190" t="str">
            <v>Gereuth</v>
          </cell>
          <cell r="T6190">
            <v>45798.672222222223</v>
          </cell>
          <cell r="U6190" t="str">
            <v>Untermerzbach</v>
          </cell>
          <cell r="V6190">
            <v>1086</v>
          </cell>
        </row>
        <row r="6191">
          <cell r="A6191" t="str">
            <v>bcd8e7ff</v>
          </cell>
          <cell r="B6191">
            <v>6043</v>
          </cell>
          <cell r="D6191">
            <v>10703477</v>
          </cell>
          <cell r="E6191">
            <v>50200650</v>
          </cell>
          <cell r="F6191" t="str">
            <v>plaumannsusanne@gmail.com</v>
          </cell>
          <cell r="G6191" t="str">
            <v>Birne</v>
          </cell>
          <cell r="H6191" t="str">
            <v>Hochstamm</v>
          </cell>
          <cell r="I6191" t="str">
            <v>Ertragsphase</v>
          </cell>
          <cell r="J6191" t="str">
            <v>Vital</v>
          </cell>
          <cell r="K6191" t="str">
            <v>mittel</v>
          </cell>
          <cell r="L6191" t="str">
            <v>Keine Strukturen</v>
          </cell>
          <cell r="N6191" t="str">
            <v>/appsheet/data/MeineStreuobstApp-867203665/BILDER_BAEUME/AppleTree.png</v>
          </cell>
          <cell r="O6191" t="str">
            <v>AppleTree.png</v>
          </cell>
          <cell r="S6191" t="str">
            <v>Eckartshausen</v>
          </cell>
          <cell r="T6191">
            <v>45798.669444444444</v>
          </cell>
          <cell r="U6191" t="str">
            <v>Maroldsweisach</v>
          </cell>
          <cell r="V6191">
            <v>74</v>
          </cell>
        </row>
        <row r="6192">
          <cell r="A6192" t="str">
            <v>480cda96</v>
          </cell>
          <cell r="B6192">
            <v>6043</v>
          </cell>
          <cell r="D6192">
            <v>10826387</v>
          </cell>
          <cell r="E6192">
            <v>50125377</v>
          </cell>
          <cell r="F6192" t="str">
            <v>stefan.paravan.1@gmail.com</v>
          </cell>
          <cell r="G6192" t="str">
            <v>Apfel</v>
          </cell>
          <cell r="H6192" t="str">
            <v>Hochstamm</v>
          </cell>
          <cell r="I6192" t="str">
            <v>Ertragsphase</v>
          </cell>
          <cell r="J6192" t="str">
            <v>Vital</v>
          </cell>
          <cell r="K6192" t="str">
            <v>gering</v>
          </cell>
          <cell r="L6192" t="str">
            <v>Keine Strukturen</v>
          </cell>
          <cell r="N6192" t="str">
            <v>/appsheet/data/MeineStreuobstApp-867203665/BILDER_BAEUME/AppleTree.png</v>
          </cell>
          <cell r="O6192" t="str">
            <v>AppleTree.png</v>
          </cell>
          <cell r="S6192" t="str">
            <v>Gereuth</v>
          </cell>
          <cell r="T6192">
            <v>45798.672222222223</v>
          </cell>
          <cell r="U6192" t="str">
            <v>Untermerzbach</v>
          </cell>
          <cell r="V6192">
            <v>1086</v>
          </cell>
        </row>
        <row r="6193">
          <cell r="A6193" t="str">
            <v>bab5ee46</v>
          </cell>
          <cell r="B6193">
            <v>6044</v>
          </cell>
          <cell r="D6193">
            <v>10826520</v>
          </cell>
          <cell r="E6193">
            <v>50125357</v>
          </cell>
          <cell r="F6193" t="str">
            <v>stefan.paravan.1@gmail.com</v>
          </cell>
          <cell r="G6193" t="str">
            <v>Apfel</v>
          </cell>
          <cell r="H6193" t="str">
            <v>Hochstamm</v>
          </cell>
          <cell r="I6193" t="str">
            <v>Altersphase</v>
          </cell>
          <cell r="J6193" t="str">
            <v>Vital</v>
          </cell>
          <cell r="K6193" t="str">
            <v>mittel</v>
          </cell>
          <cell r="L6193" t="str">
            <v>Totholzanteil</v>
          </cell>
          <cell r="M6193" t="str">
            <v>Misteln</v>
          </cell>
          <cell r="N6193" t="str">
            <v>/appsheet/data/MeineStreuobstApp-867203665/BILDER_BAEUME/AppleTree.png</v>
          </cell>
          <cell r="O6193" t="str">
            <v>AppleTree.png</v>
          </cell>
          <cell r="S6193" t="str">
            <v>Gereuth</v>
          </cell>
          <cell r="T6193">
            <v>45798.67291666667</v>
          </cell>
          <cell r="U6193" t="str">
            <v>Untermerzbach</v>
          </cell>
          <cell r="V6193">
            <v>1086</v>
          </cell>
        </row>
        <row r="6194">
          <cell r="A6194" t="str">
            <v>f75cfa49</v>
          </cell>
          <cell r="B6194">
            <v>6045</v>
          </cell>
          <cell r="D6194">
            <v>10826590</v>
          </cell>
          <cell r="E6194">
            <v>50125340</v>
          </cell>
          <cell r="F6194" t="str">
            <v>stefan.paravan.1@gmail.com</v>
          </cell>
          <cell r="G6194" t="str">
            <v>Apfel</v>
          </cell>
          <cell r="H6194" t="str">
            <v>Hochstamm</v>
          </cell>
          <cell r="I6194" t="str">
            <v>Ertragsphase</v>
          </cell>
          <cell r="J6194" t="str">
            <v>Vital</v>
          </cell>
          <cell r="K6194" t="str">
            <v>gering</v>
          </cell>
          <cell r="L6194" t="str">
            <v>Keine Strukturen</v>
          </cell>
          <cell r="N6194" t="str">
            <v>/appsheet/data/MeineStreuobstApp-867203665/BILDER_BAEUME/AppleTree.png</v>
          </cell>
          <cell r="O6194" t="str">
            <v>AppleTree.png</v>
          </cell>
          <cell r="S6194" t="str">
            <v>Gereuth</v>
          </cell>
          <cell r="T6194">
            <v>45798.67291666667</v>
          </cell>
          <cell r="U6194" t="str">
            <v>Untermerzbach</v>
          </cell>
          <cell r="V6194">
            <v>1086</v>
          </cell>
        </row>
        <row r="6195">
          <cell r="A6195" t="str">
            <v>d584cfd5</v>
          </cell>
          <cell r="B6195">
            <v>6046</v>
          </cell>
          <cell r="D6195">
            <v>10826699</v>
          </cell>
          <cell r="E6195">
            <v>50125319</v>
          </cell>
          <cell r="F6195" t="str">
            <v>stefan.paravan.1@gmail.com</v>
          </cell>
          <cell r="G6195" t="str">
            <v>Apfel</v>
          </cell>
          <cell r="H6195" t="str">
            <v>Hochstamm</v>
          </cell>
          <cell r="I6195" t="str">
            <v>Altersphase</v>
          </cell>
          <cell r="J6195" t="str">
            <v>Vermindert vital</v>
          </cell>
          <cell r="K6195" t="str">
            <v>gering</v>
          </cell>
          <cell r="L6195" t="str">
            <v>Totholzanteil</v>
          </cell>
          <cell r="N6195" t="str">
            <v>/appsheet/data/MeineStreuobstApp-867203665/BILDER_BAEUME/AppleTree.png</v>
          </cell>
          <cell r="O6195" t="str">
            <v>AppleTree.png</v>
          </cell>
          <cell r="S6195" t="str">
            <v>Gereuth</v>
          </cell>
          <cell r="T6195">
            <v>45798.673611111109</v>
          </cell>
          <cell r="U6195" t="str">
            <v>Untermerzbach</v>
          </cell>
          <cell r="V6195">
            <v>1086</v>
          </cell>
        </row>
        <row r="6196">
          <cell r="A6196" t="str">
            <v>4c4b7648</v>
          </cell>
          <cell r="B6196">
            <v>6047</v>
          </cell>
          <cell r="D6196">
            <v>10826792</v>
          </cell>
          <cell r="E6196">
            <v>50125304</v>
          </cell>
          <cell r="F6196" t="str">
            <v>stefan.paravan.1@gmail.com</v>
          </cell>
          <cell r="G6196" t="str">
            <v>Apfel</v>
          </cell>
          <cell r="H6196" t="str">
            <v>Hochstamm</v>
          </cell>
          <cell r="I6196" t="str">
            <v>Altersphase</v>
          </cell>
          <cell r="J6196" t="str">
            <v>Vermindert vital</v>
          </cell>
          <cell r="K6196" t="str">
            <v>mittel</v>
          </cell>
          <cell r="L6196" t="str">
            <v>Totholzanteil</v>
          </cell>
          <cell r="N6196" t="str">
            <v>/appsheet/data/MeineStreuobstApp-867203665/BILDER_BAEUME/AppleTree.png</v>
          </cell>
          <cell r="O6196" t="str">
            <v>AppleTree.png</v>
          </cell>
          <cell r="S6196" t="str">
            <v>Gereuth</v>
          </cell>
          <cell r="T6196">
            <v>45798.674305555556</v>
          </cell>
          <cell r="U6196" t="str">
            <v>Untermerzbach</v>
          </cell>
          <cell r="V6196">
            <v>1086</v>
          </cell>
        </row>
        <row r="6197">
          <cell r="A6197" t="str">
            <v>de6dad31</v>
          </cell>
          <cell r="B6197">
            <v>6048</v>
          </cell>
          <cell r="D6197">
            <v>10826976</v>
          </cell>
          <cell r="E6197">
            <v>50125278</v>
          </cell>
          <cell r="F6197" t="str">
            <v>stefan.paravan.1@gmail.com</v>
          </cell>
          <cell r="G6197" t="str">
            <v>Apfel</v>
          </cell>
          <cell r="H6197" t="str">
            <v>Hochstamm</v>
          </cell>
          <cell r="I6197" t="str">
            <v>Ertragsphase</v>
          </cell>
          <cell r="J6197" t="str">
            <v>Vermindert vital</v>
          </cell>
          <cell r="K6197" t="str">
            <v>gering</v>
          </cell>
          <cell r="L6197" t="str">
            <v>Totholzanteil</v>
          </cell>
          <cell r="N6197" t="str">
            <v>/appsheet/data/MeineStreuobstApp-867203665/BILDER_BAEUME/AppleTree.png</v>
          </cell>
          <cell r="O6197" t="str">
            <v>AppleTree.png</v>
          </cell>
          <cell r="S6197" t="str">
            <v>Gereuth</v>
          </cell>
          <cell r="T6197">
            <v>45798.674305555556</v>
          </cell>
          <cell r="U6197" t="str">
            <v>Untermerzbach</v>
          </cell>
          <cell r="V6197">
            <v>1086</v>
          </cell>
        </row>
        <row r="6198">
          <cell r="A6198" t="str">
            <v>da140b2c</v>
          </cell>
          <cell r="B6198">
            <v>6049</v>
          </cell>
          <cell r="D6198">
            <v>10827111</v>
          </cell>
          <cell r="E6198">
            <v>50125244</v>
          </cell>
          <cell r="F6198" t="str">
            <v>stefan.paravan.1@gmail.com</v>
          </cell>
          <cell r="G6198" t="str">
            <v>Apfel</v>
          </cell>
          <cell r="H6198" t="str">
            <v>Hochstamm</v>
          </cell>
          <cell r="I6198" t="str">
            <v>Altersphase</v>
          </cell>
          <cell r="J6198" t="str">
            <v>Vital</v>
          </cell>
          <cell r="K6198" t="str">
            <v>mittel</v>
          </cell>
          <cell r="L6198" t="str">
            <v>Baumhöhle(n) , Totholzanteil</v>
          </cell>
          <cell r="M6198" t="str">
            <v>Misteln</v>
          </cell>
          <cell r="N6198" t="str">
            <v>/appsheet/data/MeineStreuobstApp-867203665/BILDER_BAEUME/AppleTree.png</v>
          </cell>
          <cell r="O6198" t="str">
            <v>AppleTree.png</v>
          </cell>
          <cell r="S6198" t="str">
            <v>Gereuth</v>
          </cell>
          <cell r="T6198">
            <v>45798.675000000003</v>
          </cell>
          <cell r="U6198" t="str">
            <v>Untermerzbach</v>
          </cell>
          <cell r="V6198">
            <v>1086</v>
          </cell>
        </row>
        <row r="6199">
          <cell r="A6199" t="str">
            <v>e28744af</v>
          </cell>
          <cell r="B6199">
            <v>6050</v>
          </cell>
          <cell r="D6199">
            <v>10827387</v>
          </cell>
          <cell r="E6199">
            <v>50125187</v>
          </cell>
          <cell r="F6199" t="str">
            <v>stefan.paravan.1@gmail.com</v>
          </cell>
          <cell r="G6199" t="str">
            <v>Apfel</v>
          </cell>
          <cell r="H6199" t="str">
            <v>Hochstamm</v>
          </cell>
          <cell r="I6199" t="str">
            <v>Altersphase</v>
          </cell>
          <cell r="J6199" t="str">
            <v>Vital</v>
          </cell>
          <cell r="K6199" t="str">
            <v>hoch</v>
          </cell>
          <cell r="L6199" t="str">
            <v>Baumhöhle(n) , Totholzanteil</v>
          </cell>
          <cell r="N6199" t="str">
            <v>/appsheet/data/MeineStreuobstApp-867203665/BILDER_BAEUME/AppleTree.png</v>
          </cell>
          <cell r="O6199" t="str">
            <v>AppleTree.png</v>
          </cell>
          <cell r="S6199" t="str">
            <v>Gereuth</v>
          </cell>
          <cell r="T6199">
            <v>45798.675000000003</v>
          </cell>
          <cell r="U6199" t="str">
            <v>Untermerzbach</v>
          </cell>
          <cell r="V6199">
            <v>1086</v>
          </cell>
        </row>
        <row r="6200">
          <cell r="A6200" t="str">
            <v>99a2f77d</v>
          </cell>
          <cell r="B6200">
            <v>6051</v>
          </cell>
          <cell r="D6200">
            <v>10827462</v>
          </cell>
          <cell r="E6200">
            <v>50125150</v>
          </cell>
          <cell r="F6200" t="str">
            <v>stefan.paravan.1@gmail.com</v>
          </cell>
          <cell r="G6200" t="str">
            <v>Apfel</v>
          </cell>
          <cell r="H6200" t="str">
            <v>Hochstamm</v>
          </cell>
          <cell r="I6200" t="str">
            <v>Altersphase</v>
          </cell>
          <cell r="J6200" t="str">
            <v>Vital</v>
          </cell>
          <cell r="K6200" t="str">
            <v>mittel</v>
          </cell>
          <cell r="L6200" t="str">
            <v>Totholzanteil</v>
          </cell>
          <cell r="N6200" t="str">
            <v>/appsheet/data/MeineStreuobstApp-867203665/BILDER_BAEUME/AppleTree.png</v>
          </cell>
          <cell r="O6200" t="str">
            <v>AppleTree.png</v>
          </cell>
          <cell r="S6200" t="str">
            <v>Gereuth</v>
          </cell>
          <cell r="T6200">
            <v>45798.675694444442</v>
          </cell>
          <cell r="U6200" t="str">
            <v>Untermerzbach</v>
          </cell>
          <cell r="V6200">
            <v>1086</v>
          </cell>
        </row>
        <row r="6201">
          <cell r="A6201" t="str">
            <v>0fffc60a</v>
          </cell>
          <cell r="B6201">
            <v>6052</v>
          </cell>
          <cell r="D6201">
            <v>10827586</v>
          </cell>
          <cell r="E6201">
            <v>50125136</v>
          </cell>
          <cell r="F6201" t="str">
            <v>stefan.paravan.1@gmail.com</v>
          </cell>
          <cell r="G6201" t="str">
            <v>Apfel</v>
          </cell>
          <cell r="H6201" t="str">
            <v>Hochstamm</v>
          </cell>
          <cell r="I6201" t="str">
            <v>Altersphase</v>
          </cell>
          <cell r="J6201" t="str">
            <v>Vermindert vital</v>
          </cell>
          <cell r="K6201" t="str">
            <v>gering</v>
          </cell>
          <cell r="L6201" t="str">
            <v>Totholzanteil , Moose/Flechten , Pilze</v>
          </cell>
          <cell r="N6201" t="str">
            <v>/appsheet/data/MeineStreuobstApp-867203665/BILDER_BAEUME/AppleTree.png</v>
          </cell>
          <cell r="O6201" t="str">
            <v>AppleTree.png</v>
          </cell>
          <cell r="S6201" t="str">
            <v>Gereuth</v>
          </cell>
          <cell r="T6201">
            <v>45798.676388888889</v>
          </cell>
          <cell r="U6201" t="str">
            <v>Untermerzbach</v>
          </cell>
          <cell r="V6201">
            <v>1086</v>
          </cell>
        </row>
        <row r="6202">
          <cell r="A6202" t="str">
            <v>86fbb705</v>
          </cell>
          <cell r="B6202">
            <v>6053</v>
          </cell>
          <cell r="D6202">
            <v>10827645</v>
          </cell>
          <cell r="E6202">
            <v>50125127</v>
          </cell>
          <cell r="F6202" t="str">
            <v>stefan.paravan.1@gmail.com</v>
          </cell>
          <cell r="G6202" t="str">
            <v>Apfel</v>
          </cell>
          <cell r="H6202" t="str">
            <v>Hochstamm</v>
          </cell>
          <cell r="I6202" t="str">
            <v>Altersphase</v>
          </cell>
          <cell r="J6202" t="str">
            <v>Vital</v>
          </cell>
          <cell r="K6202" t="str">
            <v>mittel</v>
          </cell>
          <cell r="L6202" t="str">
            <v>Totholzanteil</v>
          </cell>
          <cell r="N6202" t="str">
            <v>/appsheet/data/MeineStreuobstApp-867203665/BILDER_BAEUME/AppleTree.png</v>
          </cell>
          <cell r="O6202" t="str">
            <v>AppleTree.png</v>
          </cell>
          <cell r="S6202" t="str">
            <v>Gereuth</v>
          </cell>
          <cell r="T6202">
            <v>45798.676388888889</v>
          </cell>
          <cell r="U6202" t="str">
            <v>Untermerzbach</v>
          </cell>
          <cell r="V6202">
            <v>1086</v>
          </cell>
        </row>
        <row r="6203">
          <cell r="A6203" t="str">
            <v>adba9628</v>
          </cell>
          <cell r="B6203">
            <v>6054</v>
          </cell>
          <cell r="D6203">
            <v>10827695</v>
          </cell>
          <cell r="E6203">
            <v>50125113</v>
          </cell>
          <cell r="F6203" t="str">
            <v>stefan.paravan.1@gmail.com</v>
          </cell>
          <cell r="G6203" t="str">
            <v>Apfel</v>
          </cell>
          <cell r="H6203" t="str">
            <v>Hochstamm</v>
          </cell>
          <cell r="I6203" t="str">
            <v>Ertragsphase</v>
          </cell>
          <cell r="J6203" t="str">
            <v>Vital</v>
          </cell>
          <cell r="K6203" t="str">
            <v>mittel</v>
          </cell>
          <cell r="L6203" t="str">
            <v>Keine Strukturen</v>
          </cell>
          <cell r="N6203" t="str">
            <v>/appsheet/data/MeineStreuobstApp-867203665/BILDER_BAEUME/AppleTree.png</v>
          </cell>
          <cell r="O6203" t="str">
            <v>AppleTree.png</v>
          </cell>
          <cell r="S6203" t="str">
            <v>Gereuth</v>
          </cell>
          <cell r="T6203">
            <v>45798.677083333336</v>
          </cell>
          <cell r="U6203" t="str">
            <v>Untermerzbach</v>
          </cell>
          <cell r="V6203">
            <v>1086</v>
          </cell>
        </row>
        <row r="6204">
          <cell r="A6204" t="str">
            <v>d43186f6</v>
          </cell>
          <cell r="B6204">
            <v>6055</v>
          </cell>
          <cell r="D6204">
            <v>10827858</v>
          </cell>
          <cell r="E6204">
            <v>50125080</v>
          </cell>
          <cell r="F6204" t="str">
            <v>stefan.paravan.1@gmail.com</v>
          </cell>
          <cell r="G6204" t="str">
            <v>Apfel</v>
          </cell>
          <cell r="H6204" t="str">
            <v>Hochstamm</v>
          </cell>
          <cell r="I6204" t="str">
            <v>Ertragsphase</v>
          </cell>
          <cell r="J6204" t="str">
            <v>Vital</v>
          </cell>
          <cell r="K6204" t="str">
            <v>mittel</v>
          </cell>
          <cell r="L6204" t="str">
            <v>Keine Strukturen</v>
          </cell>
          <cell r="N6204" t="str">
            <v>/appsheet/data/MeineStreuobstApp-867203665/BILDER_BAEUME/AppleTree.png</v>
          </cell>
          <cell r="O6204" t="str">
            <v>AppleTree.png</v>
          </cell>
          <cell r="S6204" t="str">
            <v>Gereuth</v>
          </cell>
          <cell r="T6204">
            <v>45798.677083333336</v>
          </cell>
          <cell r="U6204" t="str">
            <v>Untermerzbach</v>
          </cell>
          <cell r="V6204">
            <v>1086</v>
          </cell>
        </row>
        <row r="6205">
          <cell r="A6205" t="str">
            <v>f8b441c6</v>
          </cell>
          <cell r="B6205">
            <v>6056</v>
          </cell>
          <cell r="D6205">
            <v>10703199</v>
          </cell>
          <cell r="E6205">
            <v>50200569</v>
          </cell>
          <cell r="F6205" t="str">
            <v>plaumannsusanne@gmail.com</v>
          </cell>
          <cell r="G6205" t="str">
            <v>Apfel</v>
          </cell>
          <cell r="H6205" t="str">
            <v>Hochstamm</v>
          </cell>
          <cell r="I6205" t="str">
            <v>Ertragsphase</v>
          </cell>
          <cell r="J6205" t="str">
            <v>Vergreist</v>
          </cell>
          <cell r="K6205" t="str">
            <v>hoch</v>
          </cell>
          <cell r="L6205" t="str">
            <v>Totholzanteil , Moose/Flechten</v>
          </cell>
          <cell r="N6205" t="str">
            <v>/appsheet/data/MeineStreuobstApp-867203665/BILDER_BAEUME/AppleTree.png</v>
          </cell>
          <cell r="O6205" t="str">
            <v>AppleTree.png</v>
          </cell>
          <cell r="S6205" t="str">
            <v>Eckartshausen</v>
          </cell>
          <cell r="T6205">
            <v>45798.677777777775</v>
          </cell>
          <cell r="U6205" t="str">
            <v>Maroldsweisach</v>
          </cell>
          <cell r="V6205">
            <v>77</v>
          </cell>
        </row>
        <row r="6206">
          <cell r="A6206" t="str">
            <v>1f388094</v>
          </cell>
          <cell r="B6206">
            <v>6056</v>
          </cell>
          <cell r="D6206">
            <v>10827971</v>
          </cell>
          <cell r="E6206">
            <v>50125041</v>
          </cell>
          <cell r="F6206" t="str">
            <v>stefan.paravan.1@gmail.com</v>
          </cell>
          <cell r="G6206" t="str">
            <v>Apfel</v>
          </cell>
          <cell r="H6206" t="str">
            <v>Hochstamm</v>
          </cell>
          <cell r="I6206" t="str">
            <v>Ertragsphase</v>
          </cell>
          <cell r="J6206" t="str">
            <v>Vermindert vital</v>
          </cell>
          <cell r="K6206" t="str">
            <v>gering</v>
          </cell>
          <cell r="L6206" t="str">
            <v>Totholzanteil</v>
          </cell>
          <cell r="M6206" t="str">
            <v>Stamm Rinde offen</v>
          </cell>
          <cell r="N6206" t="str">
            <v>/appsheet/data/MeineStreuobstApp-867203665/BILDER_BAEUME/AppleTree.png</v>
          </cell>
          <cell r="O6206" t="str">
            <v>AppleTree.png</v>
          </cell>
          <cell r="S6206" t="str">
            <v>Gereuth</v>
          </cell>
          <cell r="T6206">
            <v>45798.677777777775</v>
          </cell>
          <cell r="U6206" t="str">
            <v>Untermerzbach</v>
          </cell>
          <cell r="V6206">
            <v>1086</v>
          </cell>
        </row>
        <row r="6207">
          <cell r="A6207" t="str">
            <v>c637bb2c</v>
          </cell>
          <cell r="B6207">
            <v>6057</v>
          </cell>
          <cell r="D6207">
            <v>10828066</v>
          </cell>
          <cell r="E6207">
            <v>50125017</v>
          </cell>
          <cell r="F6207" t="str">
            <v>stefan.paravan.1@gmail.com</v>
          </cell>
          <cell r="G6207" t="str">
            <v>Apfel</v>
          </cell>
          <cell r="H6207" t="str">
            <v>Hochstamm</v>
          </cell>
          <cell r="I6207" t="str">
            <v>Ertragsphase</v>
          </cell>
          <cell r="J6207" t="str">
            <v>Vital</v>
          </cell>
          <cell r="K6207" t="str">
            <v>gering</v>
          </cell>
          <cell r="L6207" t="str">
            <v>Keine Strukturen</v>
          </cell>
          <cell r="N6207" t="str">
            <v>/appsheet/data/MeineStreuobstApp-867203665/BILDER_BAEUME/AppleTree.png</v>
          </cell>
          <cell r="O6207" t="str">
            <v>AppleTree.png</v>
          </cell>
          <cell r="S6207" t="str">
            <v>Gereuth</v>
          </cell>
          <cell r="T6207">
            <v>45798.677777777775</v>
          </cell>
          <cell r="U6207" t="str">
            <v>Untermerzbach</v>
          </cell>
          <cell r="V6207">
            <v>1086</v>
          </cell>
        </row>
        <row r="6208">
          <cell r="A6208" t="str">
            <v>6d9b02b5</v>
          </cell>
          <cell r="B6208">
            <v>6058</v>
          </cell>
          <cell r="D6208">
            <v>10703079</v>
          </cell>
          <cell r="E6208">
            <v>50200610</v>
          </cell>
          <cell r="F6208" t="str">
            <v>plaumannsusanne@gmail.com</v>
          </cell>
          <cell r="G6208" t="str">
            <v>Apfel</v>
          </cell>
          <cell r="H6208" t="str">
            <v>Hochstamm</v>
          </cell>
          <cell r="I6208" t="str">
            <v>Ertragsphase</v>
          </cell>
          <cell r="J6208" t="str">
            <v>Vergreist</v>
          </cell>
          <cell r="K6208" t="str">
            <v>hoch</v>
          </cell>
          <cell r="L6208" t="str">
            <v>Totholzanteil , Moose/Flechten</v>
          </cell>
          <cell r="N6208" t="str">
            <v>/appsheet/data/MeineStreuobstApp-867203665/BILDER_BAEUME/AppleTree.png</v>
          </cell>
          <cell r="O6208" t="str">
            <v>AppleTree.png</v>
          </cell>
          <cell r="S6208" t="str">
            <v>Eckartshausen</v>
          </cell>
          <cell r="T6208">
            <v>45798.678472222222</v>
          </cell>
          <cell r="U6208" t="str">
            <v>Maroldsweisach</v>
          </cell>
          <cell r="V6208">
            <v>77</v>
          </cell>
        </row>
        <row r="6209">
          <cell r="A6209" t="str">
            <v>ae217beb</v>
          </cell>
          <cell r="B6209">
            <v>6058</v>
          </cell>
          <cell r="D6209">
            <v>10828178</v>
          </cell>
          <cell r="E6209">
            <v>50125001</v>
          </cell>
          <cell r="F6209" t="str">
            <v>stefan.paravan.1@gmail.com</v>
          </cell>
          <cell r="G6209" t="str">
            <v>Apfel</v>
          </cell>
          <cell r="H6209" t="str">
            <v>Hochstamm</v>
          </cell>
          <cell r="I6209" t="str">
            <v>Ertragsphase</v>
          </cell>
          <cell r="J6209" t="str">
            <v>Vital</v>
          </cell>
          <cell r="K6209" t="str">
            <v>hoch</v>
          </cell>
          <cell r="L6209" t="str">
            <v>Keine Strukturen</v>
          </cell>
          <cell r="N6209" t="str">
            <v>/appsheet/data/MeineStreuobstApp-867203665/BILDER_BAEUME/AppleTree.png</v>
          </cell>
          <cell r="O6209" t="str">
            <v>AppleTree.png</v>
          </cell>
          <cell r="S6209" t="str">
            <v>Gereuth</v>
          </cell>
          <cell r="T6209">
            <v>45798.678472222222</v>
          </cell>
          <cell r="U6209" t="str">
            <v>Untermerzbach</v>
          </cell>
          <cell r="V6209">
            <v>1086</v>
          </cell>
        </row>
        <row r="6210">
          <cell r="A6210" t="str">
            <v>8ab0fc26</v>
          </cell>
          <cell r="B6210">
            <v>6059</v>
          </cell>
          <cell r="D6210">
            <v>10703178</v>
          </cell>
          <cell r="E6210">
            <v>50200679</v>
          </cell>
          <cell r="F6210" t="str">
            <v>plaumannsusanne@gmail.com</v>
          </cell>
          <cell r="G6210" t="str">
            <v>Birne</v>
          </cell>
          <cell r="H6210" t="str">
            <v>Hochstamm</v>
          </cell>
          <cell r="I6210" t="str">
            <v>Ertragsphase</v>
          </cell>
          <cell r="J6210" t="str">
            <v>Vermindert vital</v>
          </cell>
          <cell r="K6210" t="str">
            <v>hoch</v>
          </cell>
          <cell r="L6210" t="str">
            <v>Totholzanteil , Moose/Flechten</v>
          </cell>
          <cell r="N6210" t="str">
            <v>/appsheet/data/MeineStreuobstApp-867203665/BILDER_BAEUME/AppleTree.png</v>
          </cell>
          <cell r="O6210" t="str">
            <v>AppleTree.png</v>
          </cell>
          <cell r="S6210" t="str">
            <v>Eckartshausen</v>
          </cell>
          <cell r="T6210">
            <v>45798.678472222222</v>
          </cell>
          <cell r="U6210" t="str">
            <v>Maroldsweisach</v>
          </cell>
          <cell r="V6210">
            <v>77</v>
          </cell>
        </row>
        <row r="6211">
          <cell r="A6211" t="str">
            <v>0106c3fc</v>
          </cell>
          <cell r="B6211">
            <v>6059</v>
          </cell>
          <cell r="D6211">
            <v>10828277</v>
          </cell>
          <cell r="E6211">
            <v>50124972</v>
          </cell>
          <cell r="F6211" t="str">
            <v>stefan.paravan.1@gmail.com</v>
          </cell>
          <cell r="G6211" t="str">
            <v>Apfel</v>
          </cell>
          <cell r="H6211" t="str">
            <v>Hochstamm</v>
          </cell>
          <cell r="I6211" t="str">
            <v>Ertragsphase</v>
          </cell>
          <cell r="J6211" t="str">
            <v>Vital</v>
          </cell>
          <cell r="K6211" t="str">
            <v>hoch</v>
          </cell>
          <cell r="L6211" t="str">
            <v>Keine Strukturen</v>
          </cell>
          <cell r="N6211" t="str">
            <v>/appsheet/data/MeineStreuobstApp-867203665/BILDER_BAEUME/AppleTree.png</v>
          </cell>
          <cell r="O6211" t="str">
            <v>AppleTree.png</v>
          </cell>
          <cell r="S6211" t="str">
            <v>Gereuth</v>
          </cell>
          <cell r="T6211">
            <v>45798.678472222222</v>
          </cell>
          <cell r="U6211" t="str">
            <v>Untermerzbach</v>
          </cell>
          <cell r="V6211">
            <v>1086</v>
          </cell>
        </row>
        <row r="6212">
          <cell r="A6212" t="str">
            <v>246632c0</v>
          </cell>
          <cell r="B6212">
            <v>6060</v>
          </cell>
          <cell r="D6212">
            <v>10702981</v>
          </cell>
          <cell r="E6212">
            <v>50200657</v>
          </cell>
          <cell r="F6212" t="str">
            <v>plaumannsusanne@gmail.com</v>
          </cell>
          <cell r="G6212" t="str">
            <v>Apfel</v>
          </cell>
          <cell r="H6212" t="str">
            <v>Hochstamm</v>
          </cell>
          <cell r="I6212" t="str">
            <v>Ertragsphase</v>
          </cell>
          <cell r="J6212" t="str">
            <v>Vermindert vital</v>
          </cell>
          <cell r="K6212" t="str">
            <v>hoch</v>
          </cell>
          <cell r="L6212" t="str">
            <v>Totholzanteil , Moose/Flechten</v>
          </cell>
          <cell r="N6212" t="str">
            <v>/appsheet/data/MeineStreuobstApp-867203665/BILDER_BAEUME/AppleTree.png</v>
          </cell>
          <cell r="O6212" t="str">
            <v>AppleTree.png</v>
          </cell>
          <cell r="S6212" t="str">
            <v>Eckartshausen</v>
          </cell>
          <cell r="T6212">
            <v>45798.679166666669</v>
          </cell>
          <cell r="U6212" t="str">
            <v>Maroldsweisach</v>
          </cell>
          <cell r="V6212">
            <v>77</v>
          </cell>
        </row>
        <row r="6213">
          <cell r="A6213" t="str">
            <v>4b7da8f6</v>
          </cell>
          <cell r="B6213">
            <v>6060</v>
          </cell>
          <cell r="D6213">
            <v>10828783</v>
          </cell>
          <cell r="E6213">
            <v>50124850</v>
          </cell>
          <cell r="F6213" t="str">
            <v>stefan.paravan.1@gmail.com</v>
          </cell>
          <cell r="G6213" t="str">
            <v>Apfel</v>
          </cell>
          <cell r="H6213" t="str">
            <v>Hochstamm</v>
          </cell>
          <cell r="I6213" t="str">
            <v>Altersphase</v>
          </cell>
          <cell r="J6213" t="str">
            <v>Vital</v>
          </cell>
          <cell r="K6213" t="str">
            <v>hoch</v>
          </cell>
          <cell r="L6213" t="str">
            <v>Baumhöhle(n) , Totholzanteil</v>
          </cell>
          <cell r="N6213" t="str">
            <v>/appsheet/data/MeineStreuobstApp-867203665/BILDER_BAEUME/4b7da8f6.FOTO_1.141915.jpg</v>
          </cell>
          <cell r="O6213" t="str">
            <v>4b7da8f6.FOTO_1.141915.jpg</v>
          </cell>
          <cell r="S6213" t="str">
            <v>Gereuth</v>
          </cell>
          <cell r="T6213">
            <v>45798.679861111108</v>
          </cell>
          <cell r="U6213" t="str">
            <v>Untermerzbach</v>
          </cell>
          <cell r="V6213">
            <v>1086</v>
          </cell>
        </row>
        <row r="6214">
          <cell r="A6214" t="str">
            <v>0aa5aa07</v>
          </cell>
          <cell r="B6214">
            <v>6061</v>
          </cell>
          <cell r="D6214">
            <v>10702796</v>
          </cell>
          <cell r="E6214">
            <v>50200657</v>
          </cell>
          <cell r="F6214" t="str">
            <v>plaumannsusanne@gmail.com</v>
          </cell>
          <cell r="G6214" t="str">
            <v>Birne</v>
          </cell>
          <cell r="H6214" t="str">
            <v>Hochstamm</v>
          </cell>
          <cell r="I6214" t="str">
            <v>Ertragsphase</v>
          </cell>
          <cell r="J6214" t="str">
            <v>Vermindert vital</v>
          </cell>
          <cell r="K6214" t="str">
            <v>mittel</v>
          </cell>
          <cell r="L6214" t="str">
            <v>Moose/Flechten</v>
          </cell>
          <cell r="N6214" t="str">
            <v>/appsheet/data/MeineStreuobstApp-867203665/BILDER_BAEUME/AppleTree.png</v>
          </cell>
          <cell r="O6214" t="str">
            <v>AppleTree.png</v>
          </cell>
          <cell r="S6214" t="str">
            <v>Eckartshausen</v>
          </cell>
          <cell r="T6214">
            <v>45798.679166666669</v>
          </cell>
          <cell r="U6214" t="str">
            <v>Maroldsweisach</v>
          </cell>
          <cell r="V6214">
            <v>77</v>
          </cell>
        </row>
        <row r="6215">
          <cell r="A6215" t="str">
            <v>246e526f</v>
          </cell>
          <cell r="B6215">
            <v>6062</v>
          </cell>
          <cell r="D6215">
            <v>10702677</v>
          </cell>
          <cell r="E6215">
            <v>50200646</v>
          </cell>
          <cell r="F6215" t="str">
            <v>plaumannsusanne@gmail.com</v>
          </cell>
          <cell r="G6215" t="str">
            <v>Apfel</v>
          </cell>
          <cell r="H6215" t="str">
            <v>Hochstamm</v>
          </cell>
          <cell r="I6215" t="str">
            <v>Ertragsphase</v>
          </cell>
          <cell r="J6215" t="str">
            <v>Vergreist</v>
          </cell>
          <cell r="K6215" t="str">
            <v>hoch</v>
          </cell>
          <cell r="L6215" t="str">
            <v>Baumhöhle(n) , Totholzanteil , Moose/Flechten</v>
          </cell>
          <cell r="N6215" t="str">
            <v>/appsheet/data/MeineStreuobstApp-867203665/BILDER_BAEUME/AppleTree.png</v>
          </cell>
          <cell r="O6215" t="str">
            <v>AppleTree.png</v>
          </cell>
          <cell r="S6215" t="str">
            <v>Eckartshausen</v>
          </cell>
          <cell r="T6215">
            <v>45798.679166666669</v>
          </cell>
          <cell r="U6215" t="str">
            <v>Maroldsweisach</v>
          </cell>
        </row>
        <row r="6216">
          <cell r="A6216" t="str">
            <v>6c4afdd9</v>
          </cell>
          <cell r="B6216">
            <v>6063</v>
          </cell>
          <cell r="D6216">
            <v>10828914</v>
          </cell>
          <cell r="E6216">
            <v>50124815</v>
          </cell>
          <cell r="F6216" t="str">
            <v>stefan.paravan.1@gmail.com</v>
          </cell>
          <cell r="G6216" t="str">
            <v>Apfel</v>
          </cell>
          <cell r="H6216" t="str">
            <v>Hochstamm</v>
          </cell>
          <cell r="I6216" t="str">
            <v>Altersphase</v>
          </cell>
          <cell r="J6216" t="str">
            <v>Vermindert vital</v>
          </cell>
          <cell r="K6216" t="str">
            <v>mittel</v>
          </cell>
          <cell r="L6216" t="str">
            <v>Totholzanteil</v>
          </cell>
          <cell r="N6216" t="str">
            <v>/appsheet/data/MeineStreuobstApp-867203665/BILDER_BAEUME/AppleTree.png</v>
          </cell>
          <cell r="O6216" t="str">
            <v>AppleTree.png</v>
          </cell>
          <cell r="S6216" t="str">
            <v>Gereuth</v>
          </cell>
          <cell r="T6216">
            <v>45798.679861111108</v>
          </cell>
          <cell r="U6216" t="str">
            <v>Untermerzbach</v>
          </cell>
          <cell r="V6216">
            <v>1086</v>
          </cell>
        </row>
        <row r="6217">
          <cell r="A6217" t="str">
            <v>c3f3e319</v>
          </cell>
          <cell r="B6217">
            <v>6064</v>
          </cell>
          <cell r="D6217">
            <v>10828220</v>
          </cell>
          <cell r="E6217">
            <v>50124860</v>
          </cell>
          <cell r="F6217" t="str">
            <v>stefan.paravan.1@gmail.com</v>
          </cell>
          <cell r="G6217" t="str">
            <v>Birne</v>
          </cell>
          <cell r="H6217" t="str">
            <v>Hochstamm</v>
          </cell>
          <cell r="I6217" t="str">
            <v>Altersphase</v>
          </cell>
          <cell r="J6217" t="str">
            <v>Vital</v>
          </cell>
          <cell r="K6217" t="str">
            <v>mittel</v>
          </cell>
          <cell r="L6217" t="str">
            <v>Totholzanteil</v>
          </cell>
          <cell r="N6217" t="str">
            <v>/appsheet/data/MeineStreuobstApp-867203665/BILDER_BAEUME/AppleTree.png</v>
          </cell>
          <cell r="O6217" t="str">
            <v>AppleTree.png</v>
          </cell>
          <cell r="S6217" t="str">
            <v>Gereuth</v>
          </cell>
          <cell r="T6217">
            <v>45798.680555555555</v>
          </cell>
          <cell r="U6217" t="str">
            <v>Untermerzbach</v>
          </cell>
          <cell r="V6217">
            <v>1085</v>
          </cell>
        </row>
        <row r="6218">
          <cell r="A6218" t="str">
            <v>76858caf</v>
          </cell>
          <cell r="B6218">
            <v>6065</v>
          </cell>
          <cell r="D6218">
            <v>10828071</v>
          </cell>
          <cell r="E6218">
            <v>50124899</v>
          </cell>
          <cell r="F6218" t="str">
            <v>stefan.paravan.1@gmail.com</v>
          </cell>
          <cell r="G6218" t="str">
            <v>Apfel</v>
          </cell>
          <cell r="H6218" t="str">
            <v>Hochstamm</v>
          </cell>
          <cell r="I6218" t="str">
            <v>Ertragsphase</v>
          </cell>
          <cell r="J6218" t="str">
            <v>Vital</v>
          </cell>
          <cell r="K6218" t="str">
            <v>mittel</v>
          </cell>
          <cell r="L6218" t="str">
            <v>Keine Strukturen</v>
          </cell>
          <cell r="N6218" t="str">
            <v>/appsheet/data/MeineStreuobstApp-867203665/BILDER_BAEUME/AppleTree.png</v>
          </cell>
          <cell r="O6218" t="str">
            <v>AppleTree.png</v>
          </cell>
          <cell r="S6218" t="str">
            <v>Gereuth</v>
          </cell>
          <cell r="T6218">
            <v>45798.681250000001</v>
          </cell>
          <cell r="U6218" t="str">
            <v>Untermerzbach</v>
          </cell>
          <cell r="V6218">
            <v>1085</v>
          </cell>
        </row>
        <row r="6219">
          <cell r="A6219" t="str">
            <v>291cd6f0</v>
          </cell>
          <cell r="B6219">
            <v>6066</v>
          </cell>
          <cell r="D6219">
            <v>10827676</v>
          </cell>
          <cell r="E6219">
            <v>50125002</v>
          </cell>
          <cell r="F6219" t="str">
            <v>stefan.paravan.1@gmail.com</v>
          </cell>
          <cell r="G6219" t="str">
            <v>Apfel</v>
          </cell>
          <cell r="H6219" t="str">
            <v>Hochstamm</v>
          </cell>
          <cell r="I6219" t="str">
            <v>Ertragsphase</v>
          </cell>
          <cell r="J6219" t="str">
            <v>Vermindert vital</v>
          </cell>
          <cell r="K6219" t="str">
            <v>mittel</v>
          </cell>
          <cell r="L6219" t="str">
            <v>Baumhöhle(n) , Totholzanteil</v>
          </cell>
          <cell r="N6219" t="str">
            <v>/appsheet/data/MeineStreuobstApp-867203665/BILDER_BAEUME/291cd6f0.FOTO_1.142233.jpg</v>
          </cell>
          <cell r="O6219" t="str">
            <v>291cd6f0.FOTO_1.142233.jpg</v>
          </cell>
          <cell r="P6219" t="str">
            <v>/appsheet/data/MeineStreuobstApp-867203665/BILDER_BAEUME/291cd6f0.FOTO_2.142233.jpg</v>
          </cell>
          <cell r="Q6219" t="str">
            <v>291cd6f0.FOTO_2.142233.jpg</v>
          </cell>
          <cell r="S6219" t="str">
            <v>Gereuth</v>
          </cell>
          <cell r="T6219">
            <v>45798.681944444441</v>
          </cell>
          <cell r="U6219" t="str">
            <v>Untermerzbach</v>
          </cell>
          <cell r="V6219">
            <v>1085</v>
          </cell>
        </row>
        <row r="6220">
          <cell r="A6220" t="str">
            <v>4e7775c7</v>
          </cell>
          <cell r="B6220">
            <v>6067</v>
          </cell>
          <cell r="D6220">
            <v>10827526</v>
          </cell>
          <cell r="E6220">
            <v>50125032</v>
          </cell>
          <cell r="F6220" t="str">
            <v>stefan.paravan.1@gmail.com</v>
          </cell>
          <cell r="G6220" t="str">
            <v>Apfel</v>
          </cell>
          <cell r="H6220" t="str">
            <v>Hochstamm</v>
          </cell>
          <cell r="I6220" t="str">
            <v>Ertragsphase</v>
          </cell>
          <cell r="J6220" t="str">
            <v>Vital</v>
          </cell>
          <cell r="K6220" t="str">
            <v>gering</v>
          </cell>
          <cell r="L6220" t="str">
            <v>Keine Strukturen</v>
          </cell>
          <cell r="N6220" t="str">
            <v>/appsheet/data/MeineStreuobstApp-867203665/BILDER_BAEUME/AppleTree.png</v>
          </cell>
          <cell r="O6220" t="str">
            <v>AppleTree.png</v>
          </cell>
          <cell r="S6220" t="str">
            <v>Gereuth</v>
          </cell>
          <cell r="T6220">
            <v>45798.682638888888</v>
          </cell>
          <cell r="U6220" t="str">
            <v>Untermerzbach</v>
          </cell>
          <cell r="V6220">
            <v>1085</v>
          </cell>
        </row>
        <row r="6221">
          <cell r="A6221" t="str">
            <v>3fbdc518</v>
          </cell>
          <cell r="B6221">
            <v>6068</v>
          </cell>
          <cell r="D6221">
            <v>10827375</v>
          </cell>
          <cell r="E6221">
            <v>50125056</v>
          </cell>
          <cell r="F6221" t="str">
            <v>stefan.paravan.1@gmail.com</v>
          </cell>
          <cell r="G6221" t="str">
            <v>Apfel</v>
          </cell>
          <cell r="H6221" t="str">
            <v>Hochstamm</v>
          </cell>
          <cell r="I6221" t="str">
            <v>Ertragsphase</v>
          </cell>
          <cell r="J6221" t="str">
            <v>Vital</v>
          </cell>
          <cell r="K6221" t="str">
            <v>mittel</v>
          </cell>
          <cell r="L6221" t="str">
            <v>Keine Strukturen</v>
          </cell>
          <cell r="N6221" t="str">
            <v>/appsheet/data/MeineStreuobstApp-867203665/BILDER_BAEUME/AppleTree.png</v>
          </cell>
          <cell r="O6221" t="str">
            <v>AppleTree.png</v>
          </cell>
          <cell r="S6221" t="str">
            <v>Gereuth</v>
          </cell>
          <cell r="T6221">
            <v>45798.683333333334</v>
          </cell>
          <cell r="U6221" t="str">
            <v>Untermerzbach</v>
          </cell>
          <cell r="V6221">
            <v>1085</v>
          </cell>
        </row>
        <row r="6222">
          <cell r="A6222" t="str">
            <v>9abf6522</v>
          </cell>
          <cell r="B6222">
            <v>6069</v>
          </cell>
          <cell r="D6222">
            <v>10827254</v>
          </cell>
          <cell r="E6222">
            <v>50125088</v>
          </cell>
          <cell r="F6222" t="str">
            <v>stefan.paravan.1@gmail.com</v>
          </cell>
          <cell r="G6222" t="str">
            <v>Apfel</v>
          </cell>
          <cell r="H6222" t="str">
            <v>Hochstamm</v>
          </cell>
          <cell r="I6222" t="str">
            <v>Jugendphase</v>
          </cell>
          <cell r="J6222" t="str">
            <v>Vital</v>
          </cell>
          <cell r="K6222" t="str">
            <v>gering</v>
          </cell>
          <cell r="L6222" t="str">
            <v>Keine Strukturen</v>
          </cell>
          <cell r="N6222" t="str">
            <v>/appsheet/data/MeineStreuobstApp-867203665/BILDER_BAEUME/AppleTree.png</v>
          </cell>
          <cell r="O6222" t="str">
            <v>AppleTree.png</v>
          </cell>
          <cell r="S6222" t="str">
            <v>Gereuth</v>
          </cell>
          <cell r="T6222">
            <v>45798.683333333334</v>
          </cell>
          <cell r="U6222" t="str">
            <v>Untermerzbach</v>
          </cell>
          <cell r="V6222">
            <v>1085</v>
          </cell>
        </row>
        <row r="6223">
          <cell r="A6223" t="str">
            <v>922bd909</v>
          </cell>
          <cell r="B6223">
            <v>6070</v>
          </cell>
          <cell r="D6223">
            <v>10827079</v>
          </cell>
          <cell r="E6223">
            <v>50125112</v>
          </cell>
          <cell r="F6223" t="str">
            <v>stefan.paravan.1@gmail.com</v>
          </cell>
          <cell r="G6223" t="str">
            <v>Apfel</v>
          </cell>
          <cell r="H6223" t="str">
            <v>Hochstamm</v>
          </cell>
          <cell r="I6223" t="str">
            <v>Ertragsphase</v>
          </cell>
          <cell r="J6223" t="str">
            <v>Vital</v>
          </cell>
          <cell r="K6223" t="str">
            <v>gering</v>
          </cell>
          <cell r="L6223" t="str">
            <v>Keine Strukturen</v>
          </cell>
          <cell r="N6223" t="str">
            <v>/appsheet/data/MeineStreuobstApp-867203665/BILDER_BAEUME/AppleTree.png</v>
          </cell>
          <cell r="O6223" t="str">
            <v>AppleTree.png</v>
          </cell>
          <cell r="S6223" t="str">
            <v>Gereuth</v>
          </cell>
          <cell r="T6223">
            <v>45798.683333333334</v>
          </cell>
          <cell r="U6223" t="str">
            <v>Untermerzbach</v>
          </cell>
          <cell r="V6223">
            <v>1085</v>
          </cell>
        </row>
        <row r="6224">
          <cell r="A6224" t="str">
            <v>719d482c</v>
          </cell>
          <cell r="B6224">
            <v>6071</v>
          </cell>
          <cell r="D6224">
            <v>10826903</v>
          </cell>
          <cell r="E6224">
            <v>50125172</v>
          </cell>
          <cell r="F6224" t="str">
            <v>stefan.paravan.1@gmail.com</v>
          </cell>
          <cell r="G6224" t="str">
            <v>Apfel</v>
          </cell>
          <cell r="H6224" t="str">
            <v>Hochstamm</v>
          </cell>
          <cell r="I6224" t="str">
            <v>Altersphase</v>
          </cell>
          <cell r="J6224" t="str">
            <v>Vermindert vital</v>
          </cell>
          <cell r="K6224" t="str">
            <v>mittel</v>
          </cell>
          <cell r="L6224" t="str">
            <v>Totholzanteil , Moose/Flechten</v>
          </cell>
          <cell r="N6224" t="str">
            <v>/appsheet/data/MeineStreuobstApp-867203665/BILDER_BAEUME/AppleTree.png</v>
          </cell>
          <cell r="O6224" t="str">
            <v>AppleTree.png</v>
          </cell>
          <cell r="S6224" t="str">
            <v>Gereuth</v>
          </cell>
          <cell r="T6224">
            <v>45798.684027777781</v>
          </cell>
          <cell r="U6224" t="str">
            <v>Untermerzbach</v>
          </cell>
          <cell r="V6224">
            <v>1085</v>
          </cell>
        </row>
        <row r="6225">
          <cell r="A6225" t="str">
            <v>eddaaac4</v>
          </cell>
          <cell r="B6225">
            <v>6072</v>
          </cell>
          <cell r="D6225">
            <v>10826788</v>
          </cell>
          <cell r="E6225">
            <v>50125178</v>
          </cell>
          <cell r="F6225" t="str">
            <v>stefan.paravan.1@gmail.com</v>
          </cell>
          <cell r="G6225" t="str">
            <v>Apfel</v>
          </cell>
          <cell r="H6225" t="str">
            <v>Hochstamm</v>
          </cell>
          <cell r="I6225" t="str">
            <v>Jugendphase</v>
          </cell>
          <cell r="J6225" t="str">
            <v>Vital</v>
          </cell>
          <cell r="K6225" t="str">
            <v>gering</v>
          </cell>
          <cell r="L6225" t="str">
            <v>Keine Strukturen</v>
          </cell>
          <cell r="N6225" t="str">
            <v>/appsheet/data/MeineStreuobstApp-867203665/BILDER_BAEUME/AppleTree.png</v>
          </cell>
          <cell r="O6225" t="str">
            <v>AppleTree.png</v>
          </cell>
          <cell r="S6225" t="str">
            <v>Gereuth</v>
          </cell>
          <cell r="T6225">
            <v>45798.684027777781</v>
          </cell>
          <cell r="U6225" t="str">
            <v>Untermerzbach</v>
          </cell>
          <cell r="V6225">
            <v>1085</v>
          </cell>
        </row>
        <row r="6226">
          <cell r="A6226">
            <v>41298074</v>
          </cell>
          <cell r="B6226">
            <v>6073</v>
          </cell>
          <cell r="D6226">
            <v>10826649</v>
          </cell>
          <cell r="E6226">
            <v>50125201</v>
          </cell>
          <cell r="F6226" t="str">
            <v>stefan.paravan.1@gmail.com</v>
          </cell>
          <cell r="G6226" t="str">
            <v>Apfel</v>
          </cell>
          <cell r="H6226" t="str">
            <v>Hochstamm</v>
          </cell>
          <cell r="I6226" t="str">
            <v>Altersphase</v>
          </cell>
          <cell r="J6226" t="str">
            <v>Vergreist</v>
          </cell>
          <cell r="K6226" t="str">
            <v>mittel</v>
          </cell>
          <cell r="L6226" t="str">
            <v>Baumhöhle(n) , Totholzanteil , Moose/Flechten</v>
          </cell>
          <cell r="N6226" t="str">
            <v>/appsheet/data/MeineStreuobstApp-867203665/BILDER_BAEUME/AppleTree.png</v>
          </cell>
          <cell r="O6226" t="str">
            <v>AppleTree.png</v>
          </cell>
          <cell r="S6226" t="str">
            <v>Gereuth</v>
          </cell>
          <cell r="T6226">
            <v>45798.68472222222</v>
          </cell>
          <cell r="U6226" t="str">
            <v>Untermerzbach</v>
          </cell>
          <cell r="V6226">
            <v>1085</v>
          </cell>
        </row>
        <row r="6227">
          <cell r="A6227" t="str">
            <v>17cf7cf3</v>
          </cell>
          <cell r="B6227">
            <v>6074</v>
          </cell>
          <cell r="D6227">
            <v>10826535</v>
          </cell>
          <cell r="E6227">
            <v>50125210</v>
          </cell>
          <cell r="F6227" t="str">
            <v>stefan.paravan.1@gmail.com</v>
          </cell>
          <cell r="G6227" t="str">
            <v>Apfel</v>
          </cell>
          <cell r="H6227" t="str">
            <v>Hochstamm</v>
          </cell>
          <cell r="I6227" t="str">
            <v>Altersphase</v>
          </cell>
          <cell r="J6227" t="str">
            <v>Vergreist</v>
          </cell>
          <cell r="K6227" t="str">
            <v>mittel</v>
          </cell>
          <cell r="L6227" t="str">
            <v>Baumhöhle(n) , Totholzanteil , Moose/Flechten</v>
          </cell>
          <cell r="N6227" t="str">
            <v>/appsheet/data/MeineStreuobstApp-867203665/BILDER_BAEUME/AppleTree.png</v>
          </cell>
          <cell r="O6227" t="str">
            <v>AppleTree.png</v>
          </cell>
          <cell r="S6227" t="str">
            <v>Gereuth</v>
          </cell>
          <cell r="T6227">
            <v>45798.68472222222</v>
          </cell>
          <cell r="U6227" t="str">
            <v>Untermerzbach</v>
          </cell>
          <cell r="V6227">
            <v>1085</v>
          </cell>
        </row>
        <row r="6228">
          <cell r="A6228" t="str">
            <v>27439c2d</v>
          </cell>
          <cell r="B6228">
            <v>6075</v>
          </cell>
          <cell r="D6228">
            <v>10826417</v>
          </cell>
          <cell r="E6228">
            <v>50125229</v>
          </cell>
          <cell r="F6228" t="str">
            <v>stefan.paravan.1@gmail.com</v>
          </cell>
          <cell r="G6228" t="str">
            <v>Apfel</v>
          </cell>
          <cell r="H6228" t="str">
            <v>Hochstamm</v>
          </cell>
          <cell r="I6228" t="str">
            <v>Altersphase</v>
          </cell>
          <cell r="J6228" t="str">
            <v>Vital</v>
          </cell>
          <cell r="K6228" t="str">
            <v>mittel</v>
          </cell>
          <cell r="L6228" t="str">
            <v>Totholzanteil , Moose/Flechten</v>
          </cell>
          <cell r="N6228" t="str">
            <v>/appsheet/data/MeineStreuobstApp-867203665/BILDER_BAEUME/AppleTree.png</v>
          </cell>
          <cell r="O6228" t="str">
            <v>AppleTree.png</v>
          </cell>
          <cell r="S6228" t="str">
            <v>Gereuth</v>
          </cell>
          <cell r="T6228">
            <v>45798.685416666667</v>
          </cell>
          <cell r="U6228" t="str">
            <v>Untermerzbach</v>
          </cell>
          <cell r="V6228">
            <v>1085</v>
          </cell>
        </row>
        <row r="6229">
          <cell r="A6229" t="str">
            <v>a18eded4</v>
          </cell>
          <cell r="B6229">
            <v>6076</v>
          </cell>
          <cell r="D6229">
            <v>10826318</v>
          </cell>
          <cell r="E6229">
            <v>50125264</v>
          </cell>
          <cell r="F6229" t="str">
            <v>stefan.paravan.1@gmail.com</v>
          </cell>
          <cell r="G6229" t="str">
            <v>Apfel</v>
          </cell>
          <cell r="H6229" t="str">
            <v>Hochstamm</v>
          </cell>
          <cell r="I6229" t="str">
            <v>Ertragsphase</v>
          </cell>
          <cell r="J6229" t="str">
            <v>Vital</v>
          </cell>
          <cell r="K6229" t="str">
            <v>mittel</v>
          </cell>
          <cell r="L6229" t="str">
            <v>Keine Strukturen</v>
          </cell>
          <cell r="N6229" t="str">
            <v>/appsheet/data/MeineStreuobstApp-867203665/BILDER_BAEUME/AppleTree.png</v>
          </cell>
          <cell r="O6229" t="str">
            <v>AppleTree.png</v>
          </cell>
          <cell r="S6229" t="str">
            <v>Gereuth</v>
          </cell>
          <cell r="T6229">
            <v>45798.685416666667</v>
          </cell>
          <cell r="U6229" t="str">
            <v>Untermerzbach</v>
          </cell>
          <cell r="V6229">
            <v>1085</v>
          </cell>
        </row>
        <row r="6230">
          <cell r="A6230" t="str">
            <v>7b4ceac8</v>
          </cell>
          <cell r="B6230">
            <v>6077</v>
          </cell>
          <cell r="D6230">
            <v>10826215</v>
          </cell>
          <cell r="E6230">
            <v>50125267</v>
          </cell>
          <cell r="F6230" t="str">
            <v>stefan.paravan.1@gmail.com</v>
          </cell>
          <cell r="G6230" t="str">
            <v>Apfel</v>
          </cell>
          <cell r="H6230" t="str">
            <v>Hochstamm</v>
          </cell>
          <cell r="I6230" t="str">
            <v>Abgangsphase</v>
          </cell>
          <cell r="J6230" t="str">
            <v>Abgängig</v>
          </cell>
          <cell r="K6230" t="str">
            <v>gering</v>
          </cell>
          <cell r="L6230" t="str">
            <v>Totholzanteil , Moose/Flechten</v>
          </cell>
          <cell r="N6230" t="str">
            <v>/appsheet/data/MeineStreuobstApp-867203665/BILDER_BAEUME/7b4ceac8.FOTO_1.142851.jpg</v>
          </cell>
          <cell r="O6230" t="str">
            <v>7b4ceac8.FOTO_1.142851.jpg</v>
          </cell>
          <cell r="S6230" t="str">
            <v>Gereuth</v>
          </cell>
          <cell r="T6230">
            <v>45798.686111111114</v>
          </cell>
          <cell r="U6230" t="str">
            <v>Untermerzbach</v>
          </cell>
          <cell r="V6230">
            <v>1085</v>
          </cell>
        </row>
        <row r="6231">
          <cell r="A6231">
            <v>38107237</v>
          </cell>
          <cell r="B6231">
            <v>6078</v>
          </cell>
          <cell r="D6231">
            <v>10826105</v>
          </cell>
          <cell r="E6231">
            <v>50125281</v>
          </cell>
          <cell r="F6231" t="str">
            <v>stefan.paravan.1@gmail.com</v>
          </cell>
          <cell r="G6231" t="str">
            <v>Apfel</v>
          </cell>
          <cell r="H6231" t="str">
            <v>Hochstamm</v>
          </cell>
          <cell r="I6231" t="str">
            <v>Altersphase</v>
          </cell>
          <cell r="J6231" t="str">
            <v>Vital</v>
          </cell>
          <cell r="K6231" t="str">
            <v>hoch</v>
          </cell>
          <cell r="L6231" t="str">
            <v>Totholzanteil , Moose/Flechten</v>
          </cell>
          <cell r="N6231" t="str">
            <v>/appsheet/data/MeineStreuobstApp-867203665/BILDER_BAEUME/AppleTree.png</v>
          </cell>
          <cell r="O6231" t="str">
            <v>AppleTree.png</v>
          </cell>
          <cell r="S6231" t="str">
            <v>Gereuth</v>
          </cell>
          <cell r="T6231">
            <v>45798.686805555553</v>
          </cell>
          <cell r="U6231" t="str">
            <v>Untermerzbach</v>
          </cell>
          <cell r="V6231">
            <v>1085</v>
          </cell>
        </row>
        <row r="6232">
          <cell r="A6232" t="str">
            <v>66d2654e</v>
          </cell>
          <cell r="B6232">
            <v>6079</v>
          </cell>
          <cell r="D6232">
            <v>10825799</v>
          </cell>
          <cell r="E6232">
            <v>50125455</v>
          </cell>
          <cell r="F6232" t="str">
            <v>stefan.paravan.1@gmail.com</v>
          </cell>
          <cell r="G6232" t="str">
            <v>Birne</v>
          </cell>
          <cell r="H6232" t="str">
            <v>Hochstamm</v>
          </cell>
          <cell r="I6232" t="str">
            <v>Ertragsphase</v>
          </cell>
          <cell r="J6232" t="str">
            <v>Vital</v>
          </cell>
          <cell r="K6232" t="str">
            <v>gering</v>
          </cell>
          <cell r="L6232" t="str">
            <v>Keine Strukturen</v>
          </cell>
          <cell r="N6232" t="str">
            <v>/appsheet/data/MeineStreuobstApp-867203665/BILDER_BAEUME/AppleTree.png</v>
          </cell>
          <cell r="O6232" t="str">
            <v>AppleTree.png</v>
          </cell>
          <cell r="S6232" t="str">
            <v>Gereuth</v>
          </cell>
          <cell r="T6232">
            <v>45798.6875</v>
          </cell>
          <cell r="U6232" t="str">
            <v>Untermerzbach</v>
          </cell>
          <cell r="V6232">
            <v>1086</v>
          </cell>
        </row>
        <row r="6233">
          <cell r="A6233" t="str">
            <v>b54502e7</v>
          </cell>
          <cell r="B6233">
            <v>6080</v>
          </cell>
          <cell r="D6233">
            <v>10825716</v>
          </cell>
          <cell r="E6233">
            <v>50125469</v>
          </cell>
          <cell r="F6233" t="str">
            <v>stefan.paravan.1@gmail.com</v>
          </cell>
          <cell r="G6233" t="str">
            <v>Apfel</v>
          </cell>
          <cell r="H6233" t="str">
            <v>Hochstamm</v>
          </cell>
          <cell r="I6233" t="str">
            <v>Altersphase</v>
          </cell>
          <cell r="J6233" t="str">
            <v>Vermindert vital</v>
          </cell>
          <cell r="K6233" t="str">
            <v>gering</v>
          </cell>
          <cell r="L6233" t="str">
            <v>Baumhöhle(n)</v>
          </cell>
          <cell r="N6233" t="str">
            <v>/appsheet/data/MeineStreuobstApp-867203665/BILDER_BAEUME/AppleTree.png</v>
          </cell>
          <cell r="O6233" t="str">
            <v>AppleTree.png</v>
          </cell>
          <cell r="S6233" t="str">
            <v>Gereuth</v>
          </cell>
          <cell r="T6233">
            <v>45798.6875</v>
          </cell>
          <cell r="U6233" t="str">
            <v>Untermerzbach</v>
          </cell>
          <cell r="V6233">
            <v>1086</v>
          </cell>
        </row>
        <row r="6234">
          <cell r="A6234" t="str">
            <v>51460f3d</v>
          </cell>
          <cell r="B6234">
            <v>6081</v>
          </cell>
          <cell r="D6234">
            <v>10825628</v>
          </cell>
          <cell r="E6234">
            <v>50125473</v>
          </cell>
          <cell r="F6234" t="str">
            <v>stefan.paravan.1@gmail.com</v>
          </cell>
          <cell r="G6234" t="str">
            <v>Birne</v>
          </cell>
          <cell r="H6234" t="str">
            <v>Hochstamm</v>
          </cell>
          <cell r="I6234" t="str">
            <v>Ertragsphase</v>
          </cell>
          <cell r="J6234" t="str">
            <v>Vital</v>
          </cell>
          <cell r="K6234" t="str">
            <v>gering</v>
          </cell>
          <cell r="L6234" t="str">
            <v>Keine Strukturen</v>
          </cell>
          <cell r="N6234" t="str">
            <v>/appsheet/data/MeineStreuobstApp-867203665/BILDER_BAEUME/AppleTree.png</v>
          </cell>
          <cell r="O6234" t="str">
            <v>AppleTree.png</v>
          </cell>
          <cell r="S6234" t="str">
            <v>Gereuth</v>
          </cell>
          <cell r="T6234">
            <v>45798.6875</v>
          </cell>
          <cell r="U6234" t="str">
            <v>Untermerzbach</v>
          </cell>
          <cell r="V6234">
            <v>1086</v>
          </cell>
        </row>
        <row r="6235">
          <cell r="A6235" t="str">
            <v>82627a7d</v>
          </cell>
          <cell r="B6235">
            <v>6082</v>
          </cell>
          <cell r="D6235">
            <v>10825504</v>
          </cell>
          <cell r="E6235">
            <v>50125483</v>
          </cell>
          <cell r="F6235" t="str">
            <v>stefan.paravan.1@gmail.com</v>
          </cell>
          <cell r="G6235" t="str">
            <v>Apfel</v>
          </cell>
          <cell r="H6235" t="str">
            <v>Hochstamm</v>
          </cell>
          <cell r="I6235" t="str">
            <v>Altersphase</v>
          </cell>
          <cell r="J6235" t="str">
            <v>Vermindert vital</v>
          </cell>
          <cell r="K6235" t="str">
            <v>mittel</v>
          </cell>
          <cell r="L6235" t="str">
            <v>Totholzanteil</v>
          </cell>
          <cell r="N6235" t="str">
            <v>/appsheet/data/MeineStreuobstApp-867203665/BILDER_BAEUME/AppleTree.png</v>
          </cell>
          <cell r="O6235" t="str">
            <v>AppleTree.png</v>
          </cell>
          <cell r="S6235" t="str">
            <v>Gereuth</v>
          </cell>
          <cell r="T6235">
            <v>45798.688194444447</v>
          </cell>
          <cell r="U6235" t="str">
            <v>Untermerzbach</v>
          </cell>
          <cell r="V6235">
            <v>1086</v>
          </cell>
        </row>
        <row r="6236">
          <cell r="A6236" t="str">
            <v>f50a259f</v>
          </cell>
          <cell r="B6236">
            <v>6083</v>
          </cell>
          <cell r="D6236">
            <v>10825351</v>
          </cell>
          <cell r="E6236">
            <v>50125497</v>
          </cell>
          <cell r="F6236" t="str">
            <v>stefan.paravan.1@gmail.com</v>
          </cell>
          <cell r="G6236" t="str">
            <v>Birne</v>
          </cell>
          <cell r="H6236" t="str">
            <v>Hochstamm</v>
          </cell>
          <cell r="I6236" t="str">
            <v>Ertragsphase</v>
          </cell>
          <cell r="J6236" t="str">
            <v>Vital</v>
          </cell>
          <cell r="K6236" t="str">
            <v>gering</v>
          </cell>
          <cell r="L6236" t="str">
            <v>Keine Strukturen</v>
          </cell>
          <cell r="N6236" t="str">
            <v>/appsheet/data/MeineStreuobstApp-867203665/BILDER_BAEUME/AppleTree.png</v>
          </cell>
          <cell r="O6236" t="str">
            <v>AppleTree.png</v>
          </cell>
          <cell r="S6236" t="str">
            <v>Gereuth</v>
          </cell>
          <cell r="T6236">
            <v>45798.688888888886</v>
          </cell>
          <cell r="U6236" t="str">
            <v>Untermerzbach</v>
          </cell>
          <cell r="V6236">
            <v>1086</v>
          </cell>
        </row>
        <row r="6237">
          <cell r="A6237" t="str">
            <v>28cba0ab</v>
          </cell>
          <cell r="B6237">
            <v>6084</v>
          </cell>
          <cell r="D6237">
            <v>10825178</v>
          </cell>
          <cell r="E6237">
            <v>50125526</v>
          </cell>
          <cell r="F6237" t="str">
            <v>stefan.paravan.1@gmail.com</v>
          </cell>
          <cell r="G6237" t="str">
            <v>Apfel</v>
          </cell>
          <cell r="H6237" t="str">
            <v>Hochstamm</v>
          </cell>
          <cell r="I6237" t="str">
            <v>Ertragsphase</v>
          </cell>
          <cell r="J6237" t="str">
            <v>Vital</v>
          </cell>
          <cell r="K6237" t="str">
            <v>gering</v>
          </cell>
          <cell r="L6237" t="str">
            <v>Keine Strukturen</v>
          </cell>
          <cell r="N6237" t="str">
            <v>/appsheet/data/MeineStreuobstApp-867203665/BILDER_BAEUME/AppleTree.png</v>
          </cell>
          <cell r="O6237" t="str">
            <v>AppleTree.png</v>
          </cell>
          <cell r="S6237" t="str">
            <v>Gereuth</v>
          </cell>
          <cell r="T6237">
            <v>45798.688888888886</v>
          </cell>
          <cell r="U6237" t="str">
            <v>Untermerzbach</v>
          </cell>
          <cell r="V6237">
            <v>1086</v>
          </cell>
        </row>
        <row r="6238">
          <cell r="A6238" t="str">
            <v>f7f47257</v>
          </cell>
          <cell r="B6238">
            <v>6085</v>
          </cell>
          <cell r="D6238">
            <v>10825003</v>
          </cell>
          <cell r="E6238">
            <v>50125540</v>
          </cell>
          <cell r="F6238" t="str">
            <v>stefan.paravan.1@gmail.com</v>
          </cell>
          <cell r="G6238" t="str">
            <v>Apfel</v>
          </cell>
          <cell r="H6238" t="str">
            <v>Hochstamm</v>
          </cell>
          <cell r="I6238" t="str">
            <v>Abgangsphase</v>
          </cell>
          <cell r="J6238" t="str">
            <v>Abgängig</v>
          </cell>
          <cell r="K6238" t="str">
            <v>gering</v>
          </cell>
          <cell r="L6238" t="str">
            <v>Totholzanteil , Moose/Flechten</v>
          </cell>
          <cell r="N6238" t="str">
            <v>/appsheet/data/MeineStreuobstApp-867203665/BILDER_BAEUME/AppleTree.png</v>
          </cell>
          <cell r="O6238" t="str">
            <v>AppleTree.png</v>
          </cell>
          <cell r="S6238" t="str">
            <v>Gereuth</v>
          </cell>
          <cell r="T6238">
            <v>45798.689583333333</v>
          </cell>
          <cell r="U6238" t="str">
            <v>Untermerzbach</v>
          </cell>
          <cell r="V6238">
            <v>1086</v>
          </cell>
        </row>
        <row r="6239">
          <cell r="A6239" t="str">
            <v>b3702a6f</v>
          </cell>
          <cell r="B6239">
            <v>6086</v>
          </cell>
          <cell r="D6239">
            <v>10824827</v>
          </cell>
          <cell r="E6239">
            <v>50125567</v>
          </cell>
          <cell r="F6239" t="str">
            <v>stefan.paravan.1@gmail.com</v>
          </cell>
          <cell r="G6239" t="str">
            <v>Apfel</v>
          </cell>
          <cell r="H6239" t="str">
            <v>Hochstamm</v>
          </cell>
          <cell r="I6239" t="str">
            <v>Ertragsphase</v>
          </cell>
          <cell r="J6239" t="str">
            <v>Vital</v>
          </cell>
          <cell r="K6239" t="str">
            <v>gering</v>
          </cell>
          <cell r="L6239" t="str">
            <v>Keine Strukturen</v>
          </cell>
          <cell r="N6239" t="str">
            <v>/appsheet/data/MeineStreuobstApp-867203665/BILDER_BAEUME/AppleTree.png</v>
          </cell>
          <cell r="O6239" t="str">
            <v>AppleTree.png</v>
          </cell>
          <cell r="S6239" t="str">
            <v>Gereuth</v>
          </cell>
          <cell r="T6239">
            <v>45798.689583333333</v>
          </cell>
          <cell r="U6239" t="str">
            <v>Untermerzbach</v>
          </cell>
          <cell r="V6239">
            <v>1086</v>
          </cell>
        </row>
        <row r="6240">
          <cell r="A6240" t="str">
            <v>84a6c160</v>
          </cell>
          <cell r="B6240">
            <v>6087</v>
          </cell>
          <cell r="D6240">
            <v>10824640</v>
          </cell>
          <cell r="E6240">
            <v>50125588</v>
          </cell>
          <cell r="F6240" t="str">
            <v>stefan.paravan.1@gmail.com</v>
          </cell>
          <cell r="G6240" t="str">
            <v>Apfel</v>
          </cell>
          <cell r="H6240" t="str">
            <v>Hochstamm</v>
          </cell>
          <cell r="I6240" t="str">
            <v>Altersphase</v>
          </cell>
          <cell r="J6240" t="str">
            <v>Vital</v>
          </cell>
          <cell r="K6240" t="str">
            <v>mittel</v>
          </cell>
          <cell r="L6240" t="str">
            <v>Keine Strukturen</v>
          </cell>
          <cell r="N6240" t="str">
            <v>/appsheet/data/MeineStreuobstApp-867203665/BILDER_BAEUME/AppleTree.png</v>
          </cell>
          <cell r="O6240" t="str">
            <v>AppleTree.png</v>
          </cell>
          <cell r="S6240" t="str">
            <v>Gereuth</v>
          </cell>
          <cell r="T6240">
            <v>45798.69027777778</v>
          </cell>
          <cell r="U6240" t="str">
            <v>Untermerzbach</v>
          </cell>
          <cell r="V6240">
            <v>1086</v>
          </cell>
        </row>
        <row r="6241">
          <cell r="A6241" t="str">
            <v>aa4894ee</v>
          </cell>
          <cell r="B6241">
            <v>6088</v>
          </cell>
          <cell r="D6241">
            <v>10824501</v>
          </cell>
          <cell r="E6241">
            <v>50125602</v>
          </cell>
          <cell r="F6241" t="str">
            <v>stefan.paravan.1@gmail.com</v>
          </cell>
          <cell r="G6241" t="str">
            <v>Apfel</v>
          </cell>
          <cell r="H6241" t="str">
            <v>Hochstamm</v>
          </cell>
          <cell r="I6241" t="str">
            <v>Ertragsphase</v>
          </cell>
          <cell r="J6241" t="str">
            <v>Vital</v>
          </cell>
          <cell r="K6241" t="str">
            <v>gering</v>
          </cell>
          <cell r="L6241" t="str">
            <v>Keine Strukturen</v>
          </cell>
          <cell r="N6241" t="str">
            <v>/appsheet/data/MeineStreuobstApp-867203665/BILDER_BAEUME/AppleTree.png</v>
          </cell>
          <cell r="O6241" t="str">
            <v>AppleTree.png</v>
          </cell>
          <cell r="S6241" t="str">
            <v>Gereuth</v>
          </cell>
          <cell r="T6241">
            <v>45798.69027777778</v>
          </cell>
          <cell r="U6241" t="str">
            <v>Untermerzbach</v>
          </cell>
          <cell r="V6241">
            <v>1086</v>
          </cell>
        </row>
        <row r="6242">
          <cell r="A6242" t="str">
            <v>7fcff688</v>
          </cell>
          <cell r="B6242">
            <v>6089</v>
          </cell>
          <cell r="D6242">
            <v>10824330</v>
          </cell>
          <cell r="E6242">
            <v>50125620</v>
          </cell>
          <cell r="F6242" t="str">
            <v>stefan.paravan.1@gmail.com</v>
          </cell>
          <cell r="G6242" t="str">
            <v>Birne</v>
          </cell>
          <cell r="H6242" t="str">
            <v>Hochstamm</v>
          </cell>
          <cell r="I6242" t="str">
            <v>Altersphase</v>
          </cell>
          <cell r="J6242" t="str">
            <v>Vital</v>
          </cell>
          <cell r="K6242" t="str">
            <v>gering</v>
          </cell>
          <cell r="L6242" t="str">
            <v>Keine Strukturen</v>
          </cell>
          <cell r="N6242" t="str">
            <v>/appsheet/data/MeineStreuobstApp-867203665/BILDER_BAEUME/AppleTree.png</v>
          </cell>
          <cell r="O6242" t="str">
            <v>AppleTree.png</v>
          </cell>
          <cell r="S6242" t="str">
            <v>Gereuth</v>
          </cell>
          <cell r="T6242">
            <v>45798.690972222219</v>
          </cell>
          <cell r="U6242" t="str">
            <v>Untermerzbach</v>
          </cell>
          <cell r="V6242">
            <v>1086</v>
          </cell>
        </row>
        <row r="6243">
          <cell r="A6243" t="str">
            <v>e52cff56</v>
          </cell>
          <cell r="B6243">
            <v>6090</v>
          </cell>
          <cell r="D6243">
            <v>10824222</v>
          </cell>
          <cell r="E6243">
            <v>50125630</v>
          </cell>
          <cell r="F6243" t="str">
            <v>stefan.paravan.1@gmail.com</v>
          </cell>
          <cell r="G6243" t="str">
            <v>Apfel</v>
          </cell>
          <cell r="H6243" t="str">
            <v>Hochstamm</v>
          </cell>
          <cell r="I6243" t="str">
            <v>Altersphase</v>
          </cell>
          <cell r="J6243" t="str">
            <v>Vermindert vital</v>
          </cell>
          <cell r="K6243" t="str">
            <v>gering</v>
          </cell>
          <cell r="L6243" t="str">
            <v>Baumhöhle(n)</v>
          </cell>
          <cell r="N6243" t="str">
            <v>/appsheet/data/MeineStreuobstApp-867203665/BILDER_BAEUME/AppleTree.png</v>
          </cell>
          <cell r="O6243" t="str">
            <v>AppleTree.png</v>
          </cell>
          <cell r="S6243" t="str">
            <v>Gereuth</v>
          </cell>
          <cell r="T6243">
            <v>45798.690972222219</v>
          </cell>
          <cell r="U6243" t="str">
            <v>Untermerzbach</v>
          </cell>
          <cell r="V6243">
            <v>1086</v>
          </cell>
        </row>
        <row r="6244">
          <cell r="A6244" t="str">
            <v>cf6183e8</v>
          </cell>
          <cell r="B6244">
            <v>6091</v>
          </cell>
          <cell r="D6244">
            <v>10824069</v>
          </cell>
          <cell r="E6244">
            <v>50125648</v>
          </cell>
          <cell r="F6244" t="str">
            <v>stefan.paravan.1@gmail.com</v>
          </cell>
          <cell r="G6244" t="str">
            <v>Apfel</v>
          </cell>
          <cell r="H6244" t="str">
            <v>Halbstamm</v>
          </cell>
          <cell r="I6244" t="str">
            <v>Ertragsphase</v>
          </cell>
          <cell r="J6244" t="str">
            <v>Vital</v>
          </cell>
          <cell r="K6244" t="str">
            <v>gering</v>
          </cell>
          <cell r="L6244" t="str">
            <v>Keine Strukturen</v>
          </cell>
          <cell r="N6244" t="str">
            <v>/appsheet/data/MeineStreuobstApp-867203665/BILDER_BAEUME/AppleTree.png</v>
          </cell>
          <cell r="O6244" t="str">
            <v>AppleTree.png</v>
          </cell>
          <cell r="S6244" t="str">
            <v>Gereuth</v>
          </cell>
          <cell r="T6244">
            <v>45798.691666666666</v>
          </cell>
          <cell r="U6244" t="str">
            <v>Untermerzbach</v>
          </cell>
          <cell r="V6244">
            <v>1086</v>
          </cell>
        </row>
        <row r="6245">
          <cell r="A6245" t="str">
            <v>645adb55</v>
          </cell>
          <cell r="B6245">
            <v>6092</v>
          </cell>
          <cell r="D6245">
            <v>10823927</v>
          </cell>
          <cell r="E6245">
            <v>50125662</v>
          </cell>
          <cell r="F6245" t="str">
            <v>stefan.paravan.1@gmail.com</v>
          </cell>
          <cell r="G6245" t="str">
            <v>Apfel</v>
          </cell>
          <cell r="H6245" t="str">
            <v>Hochstamm</v>
          </cell>
          <cell r="I6245" t="str">
            <v>Ertragsphase</v>
          </cell>
          <cell r="J6245" t="str">
            <v>Vital</v>
          </cell>
          <cell r="K6245" t="str">
            <v>gering</v>
          </cell>
          <cell r="L6245" t="str">
            <v>Keine Strukturen</v>
          </cell>
          <cell r="N6245" t="str">
            <v>/appsheet/data/MeineStreuobstApp-867203665/BILDER_BAEUME/AppleTree.png</v>
          </cell>
          <cell r="O6245" t="str">
            <v>AppleTree.png</v>
          </cell>
          <cell r="S6245" t="str">
            <v>Gereuth</v>
          </cell>
          <cell r="T6245">
            <v>45798.691666666666</v>
          </cell>
          <cell r="U6245" t="str">
            <v>Untermerzbach</v>
          </cell>
          <cell r="V6245">
            <v>1086</v>
          </cell>
        </row>
        <row r="6246">
          <cell r="A6246" t="str">
            <v>63483f11</v>
          </cell>
          <cell r="B6246">
            <v>6093</v>
          </cell>
          <cell r="D6246">
            <v>10823600</v>
          </cell>
          <cell r="E6246">
            <v>50125693</v>
          </cell>
          <cell r="F6246" t="str">
            <v>stefan.paravan.1@gmail.com</v>
          </cell>
          <cell r="G6246" t="str">
            <v>Birne</v>
          </cell>
          <cell r="H6246" t="str">
            <v>Hochstamm</v>
          </cell>
          <cell r="I6246" t="str">
            <v>Altersphase</v>
          </cell>
          <cell r="J6246" t="str">
            <v>Vermindert vital</v>
          </cell>
          <cell r="K6246" t="str">
            <v>mittel</v>
          </cell>
          <cell r="L6246" t="str">
            <v>Totholzanteil</v>
          </cell>
          <cell r="N6246" t="str">
            <v>/appsheet/data/MeineStreuobstApp-867203665/BILDER_BAEUME/AppleTree.png</v>
          </cell>
          <cell r="O6246" t="str">
            <v>AppleTree.png</v>
          </cell>
          <cell r="S6246" t="str">
            <v>Gereuth</v>
          </cell>
          <cell r="T6246">
            <v>45798.692361111112</v>
          </cell>
          <cell r="U6246" t="str">
            <v>Untermerzbach</v>
          </cell>
          <cell r="V6246">
            <v>1086</v>
          </cell>
        </row>
        <row r="6247">
          <cell r="A6247" t="str">
            <v>131d529f</v>
          </cell>
          <cell r="B6247">
            <v>6094</v>
          </cell>
          <cell r="D6247">
            <v>10823486</v>
          </cell>
          <cell r="E6247">
            <v>50125699</v>
          </cell>
          <cell r="F6247" t="str">
            <v>stefan.paravan.1@gmail.com</v>
          </cell>
          <cell r="G6247" t="str">
            <v>Apfel</v>
          </cell>
          <cell r="H6247" t="str">
            <v>Hochstamm</v>
          </cell>
          <cell r="I6247" t="str">
            <v>Jugendphase</v>
          </cell>
          <cell r="J6247" t="str">
            <v>Vital</v>
          </cell>
          <cell r="K6247" t="str">
            <v>gering</v>
          </cell>
          <cell r="L6247" t="str">
            <v>Keine Strukturen</v>
          </cell>
          <cell r="N6247" t="str">
            <v>/appsheet/data/MeineStreuobstApp-867203665/BILDER_BAEUME/AppleTree.png</v>
          </cell>
          <cell r="O6247" t="str">
            <v>AppleTree.png</v>
          </cell>
          <cell r="S6247" t="str">
            <v>Gereuth</v>
          </cell>
          <cell r="T6247">
            <v>45798.692361111112</v>
          </cell>
          <cell r="U6247" t="str">
            <v>Untermerzbach</v>
          </cell>
          <cell r="V6247">
            <v>1086</v>
          </cell>
        </row>
        <row r="6248">
          <cell r="A6248" t="str">
            <v>db89da2e</v>
          </cell>
          <cell r="B6248">
            <v>6095</v>
          </cell>
          <cell r="D6248">
            <v>10823336</v>
          </cell>
          <cell r="E6248">
            <v>50125694</v>
          </cell>
          <cell r="F6248" t="str">
            <v>stefan.paravan.1@gmail.com</v>
          </cell>
          <cell r="G6248" t="str">
            <v>Apfel</v>
          </cell>
          <cell r="H6248" t="str">
            <v>Hochstamm</v>
          </cell>
          <cell r="I6248" t="str">
            <v>Ertragsphase</v>
          </cell>
          <cell r="J6248" t="str">
            <v>Vital</v>
          </cell>
          <cell r="K6248" t="str">
            <v>mittel</v>
          </cell>
          <cell r="L6248" t="str">
            <v>Keine Strukturen</v>
          </cell>
          <cell r="N6248" t="str">
            <v>/appsheet/data/MeineStreuobstApp-867203665/BILDER_BAEUME/AppleTree.png</v>
          </cell>
          <cell r="O6248" t="str">
            <v>AppleTree.png</v>
          </cell>
          <cell r="S6248" t="str">
            <v>Gereuth</v>
          </cell>
          <cell r="T6248">
            <v>45798.693055555559</v>
          </cell>
          <cell r="U6248" t="str">
            <v>Untermerzbach</v>
          </cell>
          <cell r="V6248">
            <v>1086</v>
          </cell>
        </row>
        <row r="6249">
          <cell r="A6249" t="str">
            <v>f0f2cb40</v>
          </cell>
          <cell r="B6249">
            <v>6096</v>
          </cell>
          <cell r="D6249">
            <v>10823248</v>
          </cell>
          <cell r="E6249">
            <v>50125698</v>
          </cell>
          <cell r="F6249" t="str">
            <v>stefan.paravan.1@gmail.com</v>
          </cell>
          <cell r="G6249" t="str">
            <v>Apfel</v>
          </cell>
          <cell r="H6249" t="str">
            <v>Hochstamm</v>
          </cell>
          <cell r="I6249" t="str">
            <v>Ertragsphase</v>
          </cell>
          <cell r="J6249" t="str">
            <v>Vital</v>
          </cell>
          <cell r="K6249" t="str">
            <v>gering</v>
          </cell>
          <cell r="L6249" t="str">
            <v>Keine Strukturen</v>
          </cell>
          <cell r="N6249" t="str">
            <v>/appsheet/data/MeineStreuobstApp-867203665/BILDER_BAEUME/AppleTree.png</v>
          </cell>
          <cell r="O6249" t="str">
            <v>AppleTree.png</v>
          </cell>
          <cell r="S6249" t="str">
            <v>Gereuth</v>
          </cell>
          <cell r="T6249">
            <v>45798.693055555559</v>
          </cell>
          <cell r="U6249" t="str">
            <v>Untermerzbach</v>
          </cell>
          <cell r="V6249">
            <v>1086</v>
          </cell>
        </row>
        <row r="6250">
          <cell r="A6250" t="str">
            <v>ccea978b</v>
          </cell>
          <cell r="B6250">
            <v>6097</v>
          </cell>
          <cell r="D6250">
            <v>10823063</v>
          </cell>
          <cell r="E6250">
            <v>50125709</v>
          </cell>
          <cell r="F6250" t="str">
            <v>stefan.paravan.1@gmail.com</v>
          </cell>
          <cell r="G6250" t="str">
            <v>Apfel</v>
          </cell>
          <cell r="H6250" t="str">
            <v>Hochstamm</v>
          </cell>
          <cell r="I6250" t="str">
            <v>Ertragsphase</v>
          </cell>
          <cell r="J6250" t="str">
            <v>Vital</v>
          </cell>
          <cell r="K6250" t="str">
            <v>gering</v>
          </cell>
          <cell r="L6250" t="str">
            <v>Keine Strukturen</v>
          </cell>
          <cell r="N6250" t="str">
            <v>/appsheet/data/MeineStreuobstApp-867203665/BILDER_BAEUME/AppleTree.png</v>
          </cell>
          <cell r="O6250" t="str">
            <v>AppleTree.png</v>
          </cell>
          <cell r="S6250" t="str">
            <v>Gereuth</v>
          </cell>
          <cell r="T6250">
            <v>45798.693749999999</v>
          </cell>
          <cell r="U6250" t="str">
            <v>Untermerzbach</v>
          </cell>
          <cell r="V6250">
            <v>1086</v>
          </cell>
        </row>
        <row r="6251">
          <cell r="A6251" t="str">
            <v>204a18c1</v>
          </cell>
          <cell r="B6251">
            <v>6098</v>
          </cell>
          <cell r="D6251">
            <v>10822795</v>
          </cell>
          <cell r="E6251">
            <v>50125719</v>
          </cell>
          <cell r="F6251" t="str">
            <v>stefan.paravan.1@gmail.com</v>
          </cell>
          <cell r="G6251" t="str">
            <v>Apfel</v>
          </cell>
          <cell r="H6251" t="str">
            <v>Hochstamm</v>
          </cell>
          <cell r="I6251" t="str">
            <v>Altersphase</v>
          </cell>
          <cell r="J6251" t="str">
            <v>Vermindert vital</v>
          </cell>
          <cell r="K6251" t="str">
            <v>hoch</v>
          </cell>
          <cell r="L6251" t="str">
            <v>Totholzanteil</v>
          </cell>
          <cell r="M6251" t="str">
            <v>Misteln</v>
          </cell>
          <cell r="N6251" t="str">
            <v>/appsheet/data/MeineStreuobstApp-867203665/BILDER_BAEUME/AppleTree.png</v>
          </cell>
          <cell r="O6251" t="str">
            <v>AppleTree.png</v>
          </cell>
          <cell r="S6251" t="str">
            <v>Gereuth</v>
          </cell>
          <cell r="T6251">
            <v>45798.693749999999</v>
          </cell>
          <cell r="U6251" t="str">
            <v>Untermerzbach</v>
          </cell>
          <cell r="V6251">
            <v>1086</v>
          </cell>
        </row>
        <row r="6252">
          <cell r="A6252" t="str">
            <v>cd214a54</v>
          </cell>
          <cell r="B6252">
            <v>6099</v>
          </cell>
          <cell r="D6252">
            <v>10822681</v>
          </cell>
          <cell r="E6252">
            <v>50125739</v>
          </cell>
          <cell r="F6252" t="str">
            <v>stefan.paravan.1@gmail.com</v>
          </cell>
          <cell r="G6252" t="str">
            <v>Birne</v>
          </cell>
          <cell r="H6252" t="str">
            <v>Hochstamm</v>
          </cell>
          <cell r="I6252" t="str">
            <v>Ertragsphase</v>
          </cell>
          <cell r="J6252" t="str">
            <v>Vital</v>
          </cell>
          <cell r="K6252" t="str">
            <v>gering</v>
          </cell>
          <cell r="L6252" t="str">
            <v>Keine Strukturen</v>
          </cell>
          <cell r="N6252" t="str">
            <v>/appsheet/data/MeineStreuobstApp-867203665/BILDER_BAEUME/AppleTree.png</v>
          </cell>
          <cell r="O6252" t="str">
            <v>AppleTree.png</v>
          </cell>
          <cell r="S6252" t="str">
            <v>Gereuth</v>
          </cell>
          <cell r="T6252">
            <v>45798.694444444445</v>
          </cell>
          <cell r="U6252" t="str">
            <v>Untermerzbach</v>
          </cell>
          <cell r="V6252">
            <v>1086</v>
          </cell>
        </row>
        <row r="6253">
          <cell r="A6253" t="str">
            <v>74f3ad90</v>
          </cell>
          <cell r="B6253">
            <v>6100</v>
          </cell>
          <cell r="D6253">
            <v>10822524</v>
          </cell>
          <cell r="E6253">
            <v>50125735</v>
          </cell>
          <cell r="F6253" t="str">
            <v>stefan.paravan.1@gmail.com</v>
          </cell>
          <cell r="G6253" t="str">
            <v>Apfel</v>
          </cell>
          <cell r="H6253" t="str">
            <v>Hochstamm</v>
          </cell>
          <cell r="I6253" t="str">
            <v>Altersphase</v>
          </cell>
          <cell r="J6253" t="str">
            <v>Vermindert vital</v>
          </cell>
          <cell r="K6253" t="str">
            <v>hoch</v>
          </cell>
          <cell r="L6253" t="str">
            <v>Baumhöhle(n) , Totholzanteil</v>
          </cell>
          <cell r="M6253" t="str">
            <v>Misteln</v>
          </cell>
          <cell r="N6253" t="str">
            <v>/appsheet/data/MeineStreuobstApp-867203665/BILDER_BAEUME/AppleTree.png</v>
          </cell>
          <cell r="O6253" t="str">
            <v>AppleTree.png</v>
          </cell>
          <cell r="S6253" t="str">
            <v>Gereuth</v>
          </cell>
          <cell r="T6253">
            <v>45798.695138888892</v>
          </cell>
          <cell r="U6253" t="str">
            <v>Untermerzbach</v>
          </cell>
          <cell r="V6253">
            <v>1086</v>
          </cell>
        </row>
        <row r="6254">
          <cell r="A6254" t="str">
            <v>562d27b3</v>
          </cell>
          <cell r="B6254">
            <v>6101</v>
          </cell>
          <cell r="D6254">
            <v>10822345</v>
          </cell>
          <cell r="E6254">
            <v>50125762</v>
          </cell>
          <cell r="F6254" t="str">
            <v>stefan.paravan.1@gmail.com</v>
          </cell>
          <cell r="G6254" t="str">
            <v>Apfel</v>
          </cell>
          <cell r="H6254" t="str">
            <v>Hochstamm</v>
          </cell>
          <cell r="I6254" t="str">
            <v>Jugendphase</v>
          </cell>
          <cell r="J6254" t="str">
            <v>Vital</v>
          </cell>
          <cell r="K6254" t="str">
            <v>gering</v>
          </cell>
          <cell r="L6254" t="str">
            <v>Keine Strukturen</v>
          </cell>
          <cell r="N6254" t="str">
            <v>/appsheet/data/MeineStreuobstApp-867203665/BILDER_BAEUME/AppleTree.png</v>
          </cell>
          <cell r="O6254" t="str">
            <v>AppleTree.png</v>
          </cell>
          <cell r="S6254" t="str">
            <v>Gereuth</v>
          </cell>
          <cell r="T6254">
            <v>45798.695138888892</v>
          </cell>
          <cell r="U6254" t="str">
            <v>Untermerzbach</v>
          </cell>
          <cell r="V6254">
            <v>1086</v>
          </cell>
        </row>
        <row r="6255">
          <cell r="A6255" t="str">
            <v>37b67087</v>
          </cell>
          <cell r="B6255">
            <v>6102</v>
          </cell>
          <cell r="D6255">
            <v>10821972</v>
          </cell>
          <cell r="E6255">
            <v>50125769</v>
          </cell>
          <cell r="F6255" t="str">
            <v>stefan.paravan.1@gmail.com</v>
          </cell>
          <cell r="G6255" t="str">
            <v>Apfel</v>
          </cell>
          <cell r="H6255" t="str">
            <v>Hochstamm</v>
          </cell>
          <cell r="I6255" t="str">
            <v>Altersphase</v>
          </cell>
          <cell r="J6255" t="str">
            <v>Vital</v>
          </cell>
          <cell r="K6255" t="str">
            <v>hoch</v>
          </cell>
          <cell r="L6255" t="str">
            <v>Totholzanteil</v>
          </cell>
          <cell r="N6255" t="str">
            <v>/appsheet/data/MeineStreuobstApp-867203665/BILDER_BAEUME/AppleTree.png</v>
          </cell>
          <cell r="O6255" t="str">
            <v>AppleTree.png</v>
          </cell>
          <cell r="S6255" t="str">
            <v>Gereuth</v>
          </cell>
          <cell r="T6255">
            <v>45798.695833333331</v>
          </cell>
          <cell r="U6255" t="str">
            <v>Untermerzbach</v>
          </cell>
          <cell r="V6255">
            <v>1086</v>
          </cell>
        </row>
        <row r="6256">
          <cell r="A6256" t="str">
            <v>b9e86cc9</v>
          </cell>
          <cell r="B6256">
            <v>6103</v>
          </cell>
          <cell r="D6256">
            <v>10821777</v>
          </cell>
          <cell r="E6256">
            <v>50125798</v>
          </cell>
          <cell r="F6256" t="str">
            <v>stefan.paravan.1@gmail.com</v>
          </cell>
          <cell r="G6256" t="str">
            <v>Apfel</v>
          </cell>
          <cell r="H6256" t="str">
            <v>Hochstamm</v>
          </cell>
          <cell r="I6256" t="str">
            <v>Ertragsphase</v>
          </cell>
          <cell r="J6256" t="str">
            <v>Vermindert vital</v>
          </cell>
          <cell r="K6256" t="str">
            <v>gering</v>
          </cell>
          <cell r="L6256" t="str">
            <v>Moose/Flechten</v>
          </cell>
          <cell r="M6256" t="str">
            <v>Stamm Rinde offen</v>
          </cell>
          <cell r="N6256" t="str">
            <v>/appsheet/data/MeineStreuobstApp-867203665/BILDER_BAEUME/AppleTree.png</v>
          </cell>
          <cell r="O6256" t="str">
            <v>AppleTree.png</v>
          </cell>
          <cell r="S6256" t="str">
            <v>Gereuth</v>
          </cell>
          <cell r="T6256">
            <v>45798.696527777778</v>
          </cell>
          <cell r="U6256" t="str">
            <v>Untermerzbach</v>
          </cell>
          <cell r="V6256">
            <v>1086</v>
          </cell>
        </row>
        <row r="6257">
          <cell r="A6257" t="str">
            <v>a13a553d</v>
          </cell>
          <cell r="B6257">
            <v>6104</v>
          </cell>
          <cell r="D6257">
            <v>10821380</v>
          </cell>
          <cell r="E6257">
            <v>50125805</v>
          </cell>
          <cell r="F6257" t="str">
            <v>stefan.paravan.1@gmail.com</v>
          </cell>
          <cell r="G6257" t="str">
            <v>Apfel</v>
          </cell>
          <cell r="H6257" t="str">
            <v>Hochstamm</v>
          </cell>
          <cell r="I6257" t="str">
            <v>Abgangsphase</v>
          </cell>
          <cell r="J6257" t="str">
            <v>Abgängig</v>
          </cell>
          <cell r="K6257" t="str">
            <v>gering</v>
          </cell>
          <cell r="L6257" t="str">
            <v>Baumhöhle(n) , Totholzanteil</v>
          </cell>
          <cell r="N6257" t="str">
            <v>/appsheet/data/MeineStreuobstApp-867203665/BILDER_BAEUME/a13a553d.FOTO_1.145404.jpg</v>
          </cell>
          <cell r="O6257" t="str">
            <v>a13a553d.FOTO_1.145404.jpg</v>
          </cell>
          <cell r="S6257" t="str">
            <v>Gereuth</v>
          </cell>
          <cell r="T6257">
            <v>45798.703472222223</v>
          </cell>
          <cell r="U6257" t="str">
            <v>Untermerzbach</v>
          </cell>
          <cell r="V6257">
            <v>1086</v>
          </cell>
        </row>
        <row r="6258">
          <cell r="A6258" t="str">
            <v>b4efb5d3</v>
          </cell>
          <cell r="B6258">
            <v>6105</v>
          </cell>
          <cell r="D6258">
            <v>10821206</v>
          </cell>
          <cell r="E6258">
            <v>50125872</v>
          </cell>
          <cell r="F6258" t="str">
            <v>stefan.paravan.1@gmail.com</v>
          </cell>
          <cell r="G6258" t="str">
            <v>Apfel</v>
          </cell>
          <cell r="H6258" t="str">
            <v>Hochstamm</v>
          </cell>
          <cell r="I6258" t="str">
            <v>Altersphase</v>
          </cell>
          <cell r="J6258" t="str">
            <v>Vermindert vital</v>
          </cell>
          <cell r="K6258" t="str">
            <v>gering</v>
          </cell>
          <cell r="L6258" t="str">
            <v>Baumhöhle(n) , Totholzanteil</v>
          </cell>
          <cell r="N6258" t="str">
            <v>/appsheet/data/MeineStreuobstApp-867203665/BILDER_BAEUME/AppleTree.png</v>
          </cell>
          <cell r="O6258" t="str">
            <v>AppleTree.png</v>
          </cell>
          <cell r="S6258" t="str">
            <v>Gereuth</v>
          </cell>
          <cell r="T6258">
            <v>45798.70416666667</v>
          </cell>
          <cell r="U6258" t="str">
            <v>Untermerzbach</v>
          </cell>
          <cell r="V6258">
            <v>1087</v>
          </cell>
        </row>
        <row r="6259">
          <cell r="A6259" t="str">
            <v>ba33f8d3</v>
          </cell>
          <cell r="B6259">
            <v>6106</v>
          </cell>
          <cell r="D6259">
            <v>10821172</v>
          </cell>
          <cell r="E6259">
            <v>50125963</v>
          </cell>
          <cell r="F6259" t="str">
            <v>stefan.paravan.1@gmail.com</v>
          </cell>
          <cell r="G6259" t="str">
            <v>Apfel</v>
          </cell>
          <cell r="H6259" t="str">
            <v>Hochstamm</v>
          </cell>
          <cell r="I6259" t="str">
            <v>Altersphase</v>
          </cell>
          <cell r="J6259" t="str">
            <v>Vermindert vital</v>
          </cell>
          <cell r="K6259" t="str">
            <v>gering</v>
          </cell>
          <cell r="L6259" t="str">
            <v>Baumhöhle(n) , Totholzanteil</v>
          </cell>
          <cell r="N6259" t="str">
            <v>/appsheet/data/MeineStreuobstApp-867203665/BILDER_BAEUME/ba33f8d3.FOTO_1.145535.jpg</v>
          </cell>
          <cell r="O6259" t="str">
            <v>ba33f8d3.FOTO_1.145535.jpg</v>
          </cell>
          <cell r="S6259" t="str">
            <v>Gereuth</v>
          </cell>
          <cell r="T6259">
            <v>45798.70416666667</v>
          </cell>
          <cell r="U6259" t="str">
            <v>Untermerzbach</v>
          </cell>
          <cell r="V6259">
            <v>1087</v>
          </cell>
        </row>
        <row r="6260">
          <cell r="A6260" t="str">
            <v>a607aa01</v>
          </cell>
          <cell r="B6260">
            <v>6107</v>
          </cell>
          <cell r="D6260">
            <v>10821111</v>
          </cell>
          <cell r="E6260">
            <v>50126070</v>
          </cell>
          <cell r="F6260" t="str">
            <v>stefan.paravan.1@gmail.com</v>
          </cell>
          <cell r="G6260" t="str">
            <v>Apfel</v>
          </cell>
          <cell r="H6260" t="str">
            <v>Hochstamm</v>
          </cell>
          <cell r="I6260" t="str">
            <v>Altersphase</v>
          </cell>
          <cell r="J6260" t="str">
            <v>Vermindert vital</v>
          </cell>
          <cell r="K6260" t="str">
            <v>mittel</v>
          </cell>
          <cell r="L6260" t="str">
            <v>Baumhöhle(n) , Totholzanteil , Moose/Flechten</v>
          </cell>
          <cell r="N6260" t="str">
            <v>/appsheet/data/MeineStreuobstApp-867203665/BILDER_BAEUME/AppleTree.png</v>
          </cell>
          <cell r="O6260" t="str">
            <v>AppleTree.png</v>
          </cell>
          <cell r="S6260" t="str">
            <v>Gereuth</v>
          </cell>
          <cell r="T6260">
            <v>45798.704861111109</v>
          </cell>
          <cell r="U6260" t="str">
            <v>Untermerzbach</v>
          </cell>
          <cell r="V6260">
            <v>1087</v>
          </cell>
        </row>
        <row r="6261">
          <cell r="A6261" t="str">
            <v>aa3c29b5</v>
          </cell>
          <cell r="B6261">
            <v>6108</v>
          </cell>
          <cell r="D6261">
            <v>10821109</v>
          </cell>
          <cell r="E6261">
            <v>50126102</v>
          </cell>
          <cell r="F6261" t="str">
            <v>stefan.paravan.1@gmail.com</v>
          </cell>
          <cell r="G6261" t="str">
            <v>Walnuss</v>
          </cell>
          <cell r="H6261" t="str">
            <v>Hochstamm</v>
          </cell>
          <cell r="I6261" t="str">
            <v>Jugendphase</v>
          </cell>
          <cell r="J6261" t="str">
            <v>Vital</v>
          </cell>
          <cell r="K6261" t="str">
            <v>gering</v>
          </cell>
          <cell r="L6261" t="str">
            <v>Keine Strukturen</v>
          </cell>
          <cell r="N6261" t="str">
            <v>/appsheet/data/MeineStreuobstApp-867203665/BILDER_BAEUME/AppleTree.png</v>
          </cell>
          <cell r="O6261" t="str">
            <v>AppleTree.png</v>
          </cell>
          <cell r="S6261" t="str">
            <v>Gereuth</v>
          </cell>
          <cell r="T6261">
            <v>45798.704861111109</v>
          </cell>
          <cell r="U6261" t="str">
            <v>Untermerzbach</v>
          </cell>
          <cell r="V6261">
            <v>1087</v>
          </cell>
        </row>
        <row r="6262">
          <cell r="A6262" t="str">
            <v>c8a8ac55</v>
          </cell>
          <cell r="B6262">
            <v>6109</v>
          </cell>
          <cell r="D6262">
            <v>10821094</v>
          </cell>
          <cell r="E6262">
            <v>50126134</v>
          </cell>
          <cell r="F6262" t="str">
            <v>stefan.paravan.1@gmail.com</v>
          </cell>
          <cell r="G6262" t="str">
            <v>Apfel</v>
          </cell>
          <cell r="H6262" t="str">
            <v>Hochstamm</v>
          </cell>
          <cell r="I6262" t="str">
            <v>Altersphase</v>
          </cell>
          <cell r="J6262" t="str">
            <v>Vermindert vital</v>
          </cell>
          <cell r="K6262" t="str">
            <v>gering</v>
          </cell>
          <cell r="L6262" t="str">
            <v>Baumhöhle(n) , Totholzanteil</v>
          </cell>
          <cell r="N6262" t="str">
            <v>/appsheet/data/MeineStreuobstApp-867203665/BILDER_BAEUME/AppleTree.png</v>
          </cell>
          <cell r="O6262" t="str">
            <v>AppleTree.png</v>
          </cell>
          <cell r="S6262" t="str">
            <v>Gereuth</v>
          </cell>
          <cell r="T6262">
            <v>45798.705555555556</v>
          </cell>
          <cell r="U6262" t="str">
            <v>Untermerzbach</v>
          </cell>
          <cell r="V6262">
            <v>1087</v>
          </cell>
        </row>
        <row r="6263">
          <cell r="A6263" t="str">
            <v>8894186a</v>
          </cell>
          <cell r="B6263">
            <v>6110</v>
          </cell>
          <cell r="D6263">
            <v>10821068</v>
          </cell>
          <cell r="E6263">
            <v>50126191</v>
          </cell>
          <cell r="F6263" t="str">
            <v>stefan.paravan.1@gmail.com</v>
          </cell>
          <cell r="G6263" t="str">
            <v>Apfel</v>
          </cell>
          <cell r="H6263" t="str">
            <v>Hochstamm</v>
          </cell>
          <cell r="I6263" t="str">
            <v>Altersphase</v>
          </cell>
          <cell r="J6263" t="str">
            <v>Vergreist</v>
          </cell>
          <cell r="K6263" t="str">
            <v>mittel</v>
          </cell>
          <cell r="L6263" t="str">
            <v>Totholzanteil , Moose/Flechten</v>
          </cell>
          <cell r="N6263" t="str">
            <v>/appsheet/data/MeineStreuobstApp-867203665/BILDER_BAEUME/AppleTree.png</v>
          </cell>
          <cell r="O6263" t="str">
            <v>AppleTree.png</v>
          </cell>
          <cell r="S6263" t="str">
            <v>Gereuth</v>
          </cell>
          <cell r="T6263">
            <v>45798.705555555556</v>
          </cell>
          <cell r="U6263" t="str">
            <v>Untermerzbach</v>
          </cell>
          <cell r="V6263">
            <v>1087</v>
          </cell>
        </row>
        <row r="6264">
          <cell r="A6264" t="str">
            <v>583f34cc</v>
          </cell>
          <cell r="B6264">
            <v>6111</v>
          </cell>
          <cell r="D6264">
            <v>10821040</v>
          </cell>
          <cell r="E6264">
            <v>50126245</v>
          </cell>
          <cell r="F6264" t="str">
            <v>stefan.paravan.1@gmail.com</v>
          </cell>
          <cell r="G6264" t="str">
            <v>Apfel</v>
          </cell>
          <cell r="H6264" t="str">
            <v>Hochstamm</v>
          </cell>
          <cell r="I6264" t="str">
            <v>Abgangsphase</v>
          </cell>
          <cell r="J6264" t="str">
            <v>Abgängig</v>
          </cell>
          <cell r="K6264" t="str">
            <v>gering</v>
          </cell>
          <cell r="L6264" t="str">
            <v>Baumhöhle(n) , Totholzanteil</v>
          </cell>
          <cell r="N6264" t="str">
            <v>/appsheet/data/MeineStreuobstApp-867203665/BILDER_BAEUME/AppleTree.png</v>
          </cell>
          <cell r="O6264" t="str">
            <v>AppleTree.png</v>
          </cell>
          <cell r="S6264" t="str">
            <v>Gereuth</v>
          </cell>
          <cell r="T6264">
            <v>45798.706250000003</v>
          </cell>
          <cell r="U6264" t="str">
            <v>Untermerzbach</v>
          </cell>
          <cell r="V6264">
            <v>1087</v>
          </cell>
        </row>
        <row r="6265">
          <cell r="A6265" t="str">
            <v>55d47b0e</v>
          </cell>
          <cell r="B6265">
            <v>6112</v>
          </cell>
          <cell r="D6265">
            <v>10820976</v>
          </cell>
          <cell r="E6265">
            <v>50126387</v>
          </cell>
          <cell r="F6265" t="str">
            <v>stefan.paravan.1@gmail.com</v>
          </cell>
          <cell r="G6265" t="str">
            <v>Apfel</v>
          </cell>
          <cell r="H6265" t="str">
            <v>Hochstamm</v>
          </cell>
          <cell r="I6265" t="str">
            <v>Altersphase</v>
          </cell>
          <cell r="J6265" t="str">
            <v>Vermindert vital</v>
          </cell>
          <cell r="K6265" t="str">
            <v>gering</v>
          </cell>
          <cell r="L6265" t="str">
            <v>Baumhöhle(n) , Moose/Flechten</v>
          </cell>
          <cell r="N6265" t="str">
            <v>/appsheet/data/MeineStreuobstApp-867203665/BILDER_BAEUME/AppleTree.png</v>
          </cell>
          <cell r="O6265" t="str">
            <v>AppleTree.png</v>
          </cell>
          <cell r="S6265" t="str">
            <v>Gereuth</v>
          </cell>
          <cell r="T6265">
            <v>45798.706250000003</v>
          </cell>
          <cell r="U6265" t="str">
            <v>Untermerzbach</v>
          </cell>
          <cell r="V6265">
            <v>1087</v>
          </cell>
        </row>
        <row r="6266">
          <cell r="A6266" t="str">
            <v>83e803fa</v>
          </cell>
          <cell r="B6266">
            <v>6114</v>
          </cell>
          <cell r="D6266">
            <v>10820950</v>
          </cell>
          <cell r="E6266">
            <v>50126474</v>
          </cell>
          <cell r="F6266" t="str">
            <v>stefan.paravan.1@gmail.com</v>
          </cell>
          <cell r="G6266" t="str">
            <v>Apfel</v>
          </cell>
          <cell r="H6266" t="str">
            <v>Hochstamm</v>
          </cell>
          <cell r="I6266" t="str">
            <v>Ruine</v>
          </cell>
          <cell r="J6266" t="str">
            <v>Tot</v>
          </cell>
          <cell r="K6266" t="str">
            <v>gering</v>
          </cell>
          <cell r="L6266" t="str">
            <v>Baumhöhle(n) , Totholzanteil</v>
          </cell>
          <cell r="M6266" t="str">
            <v>Misteln</v>
          </cell>
          <cell r="N6266" t="str">
            <v>/appsheet/data/MeineStreuobstApp-867203665/BILDER_BAEUME/83e803fa.FOTO_1.145843.jpg</v>
          </cell>
          <cell r="O6266" t="str">
            <v>83e803fa.FOTO_1.145843.jpg</v>
          </cell>
          <cell r="S6266" t="str">
            <v>Gereuth</v>
          </cell>
          <cell r="T6266">
            <v>45798.706944444442</v>
          </cell>
          <cell r="U6266" t="str">
            <v>Untermerzbach</v>
          </cell>
          <cell r="V6266">
            <v>1087</v>
          </cell>
        </row>
        <row r="6267">
          <cell r="A6267" t="str">
            <v>29856f6f</v>
          </cell>
          <cell r="B6267">
            <v>6116</v>
          </cell>
          <cell r="D6267">
            <v>10820838</v>
          </cell>
          <cell r="E6267">
            <v>50126749</v>
          </cell>
          <cell r="F6267" t="str">
            <v>stefan.paravan.1@gmail.com</v>
          </cell>
          <cell r="G6267" t="str">
            <v>Apfel</v>
          </cell>
          <cell r="H6267" t="str">
            <v>Hochstamm</v>
          </cell>
          <cell r="I6267" t="str">
            <v>Altersphase</v>
          </cell>
          <cell r="J6267" t="str">
            <v>Vermindert vital</v>
          </cell>
          <cell r="K6267" t="str">
            <v>gering</v>
          </cell>
          <cell r="L6267" t="str">
            <v>Keine Strukturen</v>
          </cell>
          <cell r="N6267" t="str">
            <v>/appsheet/data/MeineStreuobstApp-867203665/BILDER_BAEUME/AppleTree.png</v>
          </cell>
          <cell r="O6267" t="str">
            <v>AppleTree.png</v>
          </cell>
          <cell r="S6267" t="str">
            <v>Gereuth</v>
          </cell>
          <cell r="T6267">
            <v>45798.709027777775</v>
          </cell>
          <cell r="U6267" t="str">
            <v>Untermerzbach</v>
          </cell>
          <cell r="V6267">
            <v>1087</v>
          </cell>
        </row>
        <row r="6268">
          <cell r="A6268" t="str">
            <v>d6c713ae</v>
          </cell>
          <cell r="B6268">
            <v>6117</v>
          </cell>
          <cell r="D6268">
            <v>10820829</v>
          </cell>
          <cell r="E6268">
            <v>50126854</v>
          </cell>
          <cell r="F6268" t="str">
            <v>stefan.paravan.1@gmail.com</v>
          </cell>
          <cell r="G6268" t="str">
            <v>Apfel</v>
          </cell>
          <cell r="H6268" t="str">
            <v>Hochstamm</v>
          </cell>
          <cell r="I6268" t="str">
            <v>Altersphase</v>
          </cell>
          <cell r="J6268" t="str">
            <v>Vergreist</v>
          </cell>
          <cell r="K6268" t="str">
            <v>mittel</v>
          </cell>
          <cell r="L6268" t="str">
            <v>Baumhöhle(n) , Totholzanteil , Moose/Flechten</v>
          </cell>
          <cell r="N6268" t="str">
            <v>/appsheet/data/MeineStreuobstApp-867203665/BILDER_BAEUME/AppleTree.png</v>
          </cell>
          <cell r="O6268" t="str">
            <v>AppleTree.png</v>
          </cell>
          <cell r="S6268" t="str">
            <v>Gereuth</v>
          </cell>
          <cell r="T6268">
            <v>45798.709027777775</v>
          </cell>
          <cell r="U6268" t="str">
            <v>Untermerzbach</v>
          </cell>
          <cell r="V6268">
            <v>1087</v>
          </cell>
        </row>
        <row r="6269">
          <cell r="A6269" t="str">
            <v>bed20f00</v>
          </cell>
          <cell r="B6269">
            <v>6118</v>
          </cell>
          <cell r="D6269">
            <v>10820858</v>
          </cell>
          <cell r="E6269">
            <v>50126910</v>
          </cell>
          <cell r="F6269" t="str">
            <v>stefan.paravan.1@gmail.com</v>
          </cell>
          <cell r="G6269" t="str">
            <v>Apfel</v>
          </cell>
          <cell r="H6269" t="str">
            <v>Hochstamm</v>
          </cell>
          <cell r="I6269" t="str">
            <v>Ertragsphase</v>
          </cell>
          <cell r="J6269" t="str">
            <v>Vital</v>
          </cell>
          <cell r="K6269" t="str">
            <v>gering</v>
          </cell>
          <cell r="L6269" t="str">
            <v>Keine Strukturen</v>
          </cell>
          <cell r="N6269" t="str">
            <v>/appsheet/data/MeineStreuobstApp-867203665/BILDER_BAEUME/AppleTree.png</v>
          </cell>
          <cell r="O6269" t="str">
            <v>AppleTree.png</v>
          </cell>
          <cell r="S6269" t="str">
            <v>Gereuth</v>
          </cell>
          <cell r="T6269">
            <v>45798.709027777775</v>
          </cell>
          <cell r="U6269" t="str">
            <v>Untermerzbach</v>
          </cell>
          <cell r="V6269">
            <v>1087</v>
          </cell>
        </row>
        <row r="6270">
          <cell r="A6270" t="str">
            <v>128ec100</v>
          </cell>
          <cell r="B6270">
            <v>6119</v>
          </cell>
          <cell r="D6270">
            <v>10820796</v>
          </cell>
          <cell r="E6270">
            <v>50126915</v>
          </cell>
          <cell r="F6270" t="str">
            <v>stefan.paravan.1@gmail.com</v>
          </cell>
          <cell r="G6270" t="str">
            <v>Apfel</v>
          </cell>
          <cell r="H6270" t="str">
            <v>Hochstamm</v>
          </cell>
          <cell r="I6270" t="str">
            <v>Ertragsphase</v>
          </cell>
          <cell r="J6270" t="str">
            <v>Vital</v>
          </cell>
          <cell r="K6270" t="str">
            <v>gering</v>
          </cell>
          <cell r="L6270" t="str">
            <v>Keine Strukturen</v>
          </cell>
          <cell r="N6270" t="str">
            <v>/appsheet/data/MeineStreuobstApp-867203665/BILDER_BAEUME/AppleTree.png</v>
          </cell>
          <cell r="O6270" t="str">
            <v>AppleTree.png</v>
          </cell>
          <cell r="S6270" t="str">
            <v>Gereuth</v>
          </cell>
          <cell r="T6270">
            <v>45798.709722222222</v>
          </cell>
          <cell r="U6270" t="str">
            <v>Untermerzbach</v>
          </cell>
          <cell r="V6270">
            <v>1087</v>
          </cell>
        </row>
        <row r="6271">
          <cell r="A6271" t="str">
            <v>e0253178</v>
          </cell>
          <cell r="B6271">
            <v>6120</v>
          </cell>
          <cell r="D6271">
            <v>10820855</v>
          </cell>
          <cell r="E6271">
            <v>50126962</v>
          </cell>
          <cell r="F6271" t="str">
            <v>stefan.paravan.1@gmail.com</v>
          </cell>
          <cell r="G6271" t="str">
            <v>Apfel</v>
          </cell>
          <cell r="H6271" t="str">
            <v>Hochstamm</v>
          </cell>
          <cell r="I6271" t="str">
            <v>Ertragsphase</v>
          </cell>
          <cell r="J6271" t="str">
            <v>Vital</v>
          </cell>
          <cell r="K6271" t="str">
            <v>gering</v>
          </cell>
          <cell r="L6271" t="str">
            <v>Keine Strukturen</v>
          </cell>
          <cell r="N6271" t="str">
            <v>/appsheet/data/MeineStreuobstApp-867203665/BILDER_BAEUME/AppleTree.png</v>
          </cell>
          <cell r="O6271" t="str">
            <v>AppleTree.png</v>
          </cell>
          <cell r="S6271" t="str">
            <v>Gereuth</v>
          </cell>
          <cell r="T6271">
            <v>45798.709722222222</v>
          </cell>
          <cell r="U6271" t="str">
            <v>Untermerzbach</v>
          </cell>
          <cell r="V6271">
            <v>1087</v>
          </cell>
        </row>
        <row r="6272">
          <cell r="A6272" t="str">
            <v>e3891a5c</v>
          </cell>
          <cell r="B6272">
            <v>6121</v>
          </cell>
          <cell r="D6272">
            <v>10820766</v>
          </cell>
          <cell r="E6272">
            <v>50126987</v>
          </cell>
          <cell r="F6272" t="str">
            <v>stefan.paravan.1@gmail.com</v>
          </cell>
          <cell r="G6272" t="str">
            <v>Apfel</v>
          </cell>
          <cell r="H6272" t="str">
            <v>Hochstamm</v>
          </cell>
          <cell r="I6272" t="str">
            <v>Ertragsphase</v>
          </cell>
          <cell r="J6272" t="str">
            <v>Vital</v>
          </cell>
          <cell r="K6272" t="str">
            <v>gering</v>
          </cell>
          <cell r="L6272" t="str">
            <v>Keine Strukturen</v>
          </cell>
          <cell r="N6272" t="str">
            <v>/appsheet/data/MeineStreuobstApp-867203665/BILDER_BAEUME/AppleTree.png</v>
          </cell>
          <cell r="O6272" t="str">
            <v>AppleTree.png</v>
          </cell>
          <cell r="S6272" t="str">
            <v>Gereuth</v>
          </cell>
          <cell r="T6272">
            <v>45798.709722222222</v>
          </cell>
          <cell r="U6272" t="str">
            <v>Untermerzbach</v>
          </cell>
          <cell r="V6272">
            <v>1087</v>
          </cell>
        </row>
        <row r="6273">
          <cell r="A6273" t="str">
            <v>c1a5ac6f</v>
          </cell>
          <cell r="B6273">
            <v>6122</v>
          </cell>
          <cell r="D6273">
            <v>10820809</v>
          </cell>
          <cell r="E6273">
            <v>50127050</v>
          </cell>
          <cell r="F6273" t="str">
            <v>stefan.paravan.1@gmail.com</v>
          </cell>
          <cell r="G6273" t="str">
            <v>Apfel</v>
          </cell>
          <cell r="H6273" t="str">
            <v>Hochstamm</v>
          </cell>
          <cell r="I6273" t="str">
            <v>Ertragsphase</v>
          </cell>
          <cell r="J6273" t="str">
            <v>Vital</v>
          </cell>
          <cell r="K6273" t="str">
            <v>gering</v>
          </cell>
          <cell r="L6273" t="str">
            <v>Keine Strukturen</v>
          </cell>
          <cell r="N6273" t="str">
            <v>/appsheet/data/MeineStreuobstApp-867203665/BILDER_BAEUME/AppleTree.png</v>
          </cell>
          <cell r="O6273" t="str">
            <v>AppleTree.png</v>
          </cell>
          <cell r="S6273" t="str">
            <v>Gereuth</v>
          </cell>
          <cell r="T6273">
            <v>45798.710416666669</v>
          </cell>
          <cell r="U6273" t="str">
            <v>Untermerzbach</v>
          </cell>
          <cell r="V6273">
            <v>1087</v>
          </cell>
        </row>
        <row r="6274">
          <cell r="A6274" t="str">
            <v>eada0c93</v>
          </cell>
          <cell r="B6274">
            <v>6123</v>
          </cell>
          <cell r="D6274">
            <v>10820697</v>
          </cell>
          <cell r="E6274">
            <v>50127148</v>
          </cell>
          <cell r="F6274" t="str">
            <v>stefan.paravan.1@gmail.com</v>
          </cell>
          <cell r="G6274" t="str">
            <v>Apfel</v>
          </cell>
          <cell r="H6274" t="str">
            <v>Hochstamm</v>
          </cell>
          <cell r="I6274" t="str">
            <v>Altersphase</v>
          </cell>
          <cell r="J6274" t="str">
            <v>Vital</v>
          </cell>
          <cell r="K6274" t="str">
            <v>mittel</v>
          </cell>
          <cell r="L6274" t="str">
            <v>Baumhöhle(n) , Totholzanteil</v>
          </cell>
          <cell r="N6274" t="str">
            <v>/appsheet/data/MeineStreuobstApp-867203665/BILDER_BAEUME/AppleTree.png</v>
          </cell>
          <cell r="O6274" t="str">
            <v>AppleTree.png</v>
          </cell>
          <cell r="S6274" t="str">
            <v>Gereuth</v>
          </cell>
          <cell r="T6274">
            <v>45798.710416666669</v>
          </cell>
          <cell r="U6274" t="str">
            <v>Untermerzbach</v>
          </cell>
          <cell r="V6274">
            <v>1087</v>
          </cell>
        </row>
        <row r="6275">
          <cell r="A6275" t="str">
            <v>e9046b35</v>
          </cell>
          <cell r="B6275">
            <v>6124</v>
          </cell>
          <cell r="D6275">
            <v>10820902</v>
          </cell>
          <cell r="E6275">
            <v>50126578</v>
          </cell>
          <cell r="F6275" t="str">
            <v>stefan.paravan.1@gmail.com</v>
          </cell>
          <cell r="G6275" t="str">
            <v>Apfel</v>
          </cell>
          <cell r="H6275" t="str">
            <v>Hochstamm</v>
          </cell>
          <cell r="I6275" t="str">
            <v>Ruine</v>
          </cell>
          <cell r="J6275" t="str">
            <v>Abgängig</v>
          </cell>
          <cell r="K6275" t="str">
            <v>gering</v>
          </cell>
          <cell r="L6275" t="str">
            <v>Baumhöhle(n) , Nisthilfen , Totholzanteil</v>
          </cell>
          <cell r="M6275" t="str">
            <v>Misteln</v>
          </cell>
          <cell r="N6275" t="str">
            <v>/appsheet/data/MeineStreuobstApp-867203665/BILDER_BAEUME/e9046b35.FOTO_1.150014.jpg</v>
          </cell>
          <cell r="O6275" t="str">
            <v>e9046b35.FOTO_1.150014.jpg</v>
          </cell>
          <cell r="S6275" t="str">
            <v>Gereuth</v>
          </cell>
          <cell r="T6275">
            <v>45798.711805555555</v>
          </cell>
          <cell r="U6275" t="str">
            <v>Untermerzbach</v>
          </cell>
          <cell r="V6275">
            <v>1087</v>
          </cell>
        </row>
        <row r="6276">
          <cell r="A6276" t="str">
            <v>a45cf48a</v>
          </cell>
          <cell r="B6276">
            <v>6125</v>
          </cell>
          <cell r="D6276">
            <v>10822372</v>
          </cell>
          <cell r="E6276">
            <v>50126988</v>
          </cell>
          <cell r="F6276" t="str">
            <v>stefan.paravan.1@gmail.com</v>
          </cell>
          <cell r="G6276" t="str">
            <v>Apfel</v>
          </cell>
          <cell r="H6276" t="str">
            <v>Hochstamm</v>
          </cell>
          <cell r="I6276" t="str">
            <v>Altersphase</v>
          </cell>
          <cell r="J6276" t="str">
            <v>Vermindert vital</v>
          </cell>
          <cell r="K6276" t="str">
            <v>mittel</v>
          </cell>
          <cell r="L6276" t="str">
            <v>Totholzanteil</v>
          </cell>
          <cell r="N6276" t="str">
            <v>/appsheet/data/MeineStreuobstApp-867203665/BILDER_BAEUME/AppleTree.png</v>
          </cell>
          <cell r="O6276" t="str">
            <v>AppleTree.png</v>
          </cell>
          <cell r="S6276" t="str">
            <v>Gereuth</v>
          </cell>
          <cell r="T6276">
            <v>45798.716666666667</v>
          </cell>
          <cell r="U6276" t="str">
            <v>Untermerzbach</v>
          </cell>
          <cell r="V6276">
            <v>1083</v>
          </cell>
        </row>
        <row r="6277">
          <cell r="A6277" t="str">
            <v>3f2ca045</v>
          </cell>
          <cell r="B6277">
            <v>6126</v>
          </cell>
          <cell r="D6277">
            <v>10822245</v>
          </cell>
          <cell r="E6277">
            <v>50127012</v>
          </cell>
          <cell r="F6277" t="str">
            <v>stefan.paravan.1@gmail.com</v>
          </cell>
          <cell r="G6277" t="str">
            <v>Apfel</v>
          </cell>
          <cell r="H6277" t="str">
            <v>Hochstamm</v>
          </cell>
          <cell r="I6277" t="str">
            <v>Altersphase</v>
          </cell>
          <cell r="J6277" t="str">
            <v>Vergreist</v>
          </cell>
          <cell r="K6277" t="str">
            <v>hoch</v>
          </cell>
          <cell r="L6277" t="str">
            <v>Totholzanteil</v>
          </cell>
          <cell r="N6277" t="str">
            <v>/appsheet/data/MeineStreuobstApp-867203665/BILDER_BAEUME/AppleTree.png</v>
          </cell>
          <cell r="O6277" t="str">
            <v>AppleTree.png</v>
          </cell>
          <cell r="S6277" t="str">
            <v>Gereuth</v>
          </cell>
          <cell r="T6277">
            <v>45798.717361111114</v>
          </cell>
          <cell r="U6277" t="str">
            <v>Untermerzbach</v>
          </cell>
          <cell r="V6277">
            <v>1083</v>
          </cell>
        </row>
        <row r="6278">
          <cell r="A6278" t="str">
            <v>86bc4e73</v>
          </cell>
          <cell r="B6278">
            <v>6127</v>
          </cell>
          <cell r="D6278">
            <v>10822464</v>
          </cell>
          <cell r="E6278">
            <v>50126950</v>
          </cell>
          <cell r="F6278" t="str">
            <v>stefan.paravan.1@gmail.com</v>
          </cell>
          <cell r="G6278" t="str">
            <v>Apfel</v>
          </cell>
          <cell r="H6278" t="str">
            <v>Hochstamm</v>
          </cell>
          <cell r="I6278" t="str">
            <v>Altersphase</v>
          </cell>
          <cell r="J6278" t="str">
            <v>Vergreist</v>
          </cell>
          <cell r="K6278" t="str">
            <v>hoch</v>
          </cell>
          <cell r="L6278" t="str">
            <v>Totholzanteil</v>
          </cell>
          <cell r="N6278" t="str">
            <v>/appsheet/data/MeineStreuobstApp-867203665/BILDER_BAEUME/AppleTree.png</v>
          </cell>
          <cell r="O6278" t="str">
            <v>AppleTree.png</v>
          </cell>
          <cell r="S6278" t="str">
            <v>Gereuth</v>
          </cell>
          <cell r="T6278">
            <v>45798.717361111114</v>
          </cell>
          <cell r="U6278" t="str">
            <v>Untermerzbach</v>
          </cell>
          <cell r="V6278">
            <v>1083</v>
          </cell>
        </row>
        <row r="6279">
          <cell r="A6279" t="str">
            <v>55451de0</v>
          </cell>
          <cell r="B6279">
            <v>6128</v>
          </cell>
          <cell r="D6279">
            <v>10822493</v>
          </cell>
          <cell r="E6279">
            <v>50126915</v>
          </cell>
          <cell r="F6279" t="str">
            <v>stefan.paravan.1@gmail.com</v>
          </cell>
          <cell r="G6279" t="str">
            <v>Pflaume/Mirabelle</v>
          </cell>
          <cell r="H6279" t="str">
            <v>Halbstamm</v>
          </cell>
          <cell r="I6279" t="str">
            <v>Altersphase</v>
          </cell>
          <cell r="J6279" t="str">
            <v>Vital</v>
          </cell>
          <cell r="K6279" t="str">
            <v>mittel</v>
          </cell>
          <cell r="L6279" t="str">
            <v>Totholzanteil</v>
          </cell>
          <cell r="N6279" t="str">
            <v>/appsheet/data/MeineStreuobstApp-867203665/BILDER_BAEUME/AppleTree.png</v>
          </cell>
          <cell r="O6279" t="str">
            <v>AppleTree.png</v>
          </cell>
          <cell r="S6279" t="str">
            <v>Gereuth</v>
          </cell>
          <cell r="T6279">
            <v>45798.718055555553</v>
          </cell>
          <cell r="U6279" t="str">
            <v>Untermerzbach</v>
          </cell>
          <cell r="V6279">
            <v>1083</v>
          </cell>
        </row>
        <row r="6280">
          <cell r="A6280" t="str">
            <v>0e3a4cf9</v>
          </cell>
          <cell r="B6280">
            <v>6129</v>
          </cell>
          <cell r="D6280">
            <v>10822545</v>
          </cell>
          <cell r="E6280">
            <v>50126916</v>
          </cell>
          <cell r="F6280" t="str">
            <v>stefan.paravan.1@gmail.com</v>
          </cell>
          <cell r="G6280" t="str">
            <v>Pflaume/Mirabelle</v>
          </cell>
          <cell r="H6280" t="str">
            <v>Hochstamm</v>
          </cell>
          <cell r="I6280" t="str">
            <v>Altersphase</v>
          </cell>
          <cell r="J6280" t="str">
            <v>Vital</v>
          </cell>
          <cell r="K6280" t="str">
            <v>mittel</v>
          </cell>
          <cell r="L6280" t="str">
            <v>Keine Strukturen</v>
          </cell>
          <cell r="N6280" t="str">
            <v>/appsheet/data/MeineStreuobstApp-867203665/BILDER_BAEUME/AppleTree.png</v>
          </cell>
          <cell r="O6280" t="str">
            <v>AppleTree.png</v>
          </cell>
          <cell r="S6280" t="str">
            <v>Gereuth</v>
          </cell>
          <cell r="T6280">
            <v>45798.71875</v>
          </cell>
          <cell r="U6280" t="str">
            <v>Untermerzbach</v>
          </cell>
          <cell r="V6280">
            <v>1083</v>
          </cell>
        </row>
        <row r="6281">
          <cell r="A6281">
            <v>45311448</v>
          </cell>
          <cell r="B6281">
            <v>6130</v>
          </cell>
          <cell r="D6281">
            <v>10822644</v>
          </cell>
          <cell r="E6281">
            <v>50126899</v>
          </cell>
          <cell r="F6281" t="str">
            <v>stefan.paravan.1@gmail.com</v>
          </cell>
          <cell r="G6281" t="str">
            <v>Apfel</v>
          </cell>
          <cell r="H6281" t="str">
            <v>Hochstamm</v>
          </cell>
          <cell r="I6281" t="str">
            <v>Altersphase</v>
          </cell>
          <cell r="J6281" t="str">
            <v>Vermindert vital</v>
          </cell>
          <cell r="K6281" t="str">
            <v>mittel</v>
          </cell>
          <cell r="L6281" t="str">
            <v>Baumhöhle(n) , Totholzanteil</v>
          </cell>
          <cell r="N6281" t="str">
            <v>/appsheet/data/MeineStreuobstApp-867203665/BILDER_BAEUME/AppleTree.png</v>
          </cell>
          <cell r="O6281" t="str">
            <v>AppleTree.png</v>
          </cell>
          <cell r="S6281" t="str">
            <v>Gereuth</v>
          </cell>
          <cell r="T6281">
            <v>45798.71875</v>
          </cell>
          <cell r="U6281" t="str">
            <v>Untermerzbach</v>
          </cell>
          <cell r="V6281">
            <v>1083</v>
          </cell>
        </row>
        <row r="6282">
          <cell r="A6282" t="str">
            <v>408a83de</v>
          </cell>
          <cell r="B6282">
            <v>6131</v>
          </cell>
          <cell r="D6282">
            <v>10822775</v>
          </cell>
          <cell r="E6282">
            <v>50126888</v>
          </cell>
          <cell r="F6282" t="str">
            <v>stefan.paravan.1@gmail.com</v>
          </cell>
          <cell r="G6282" t="str">
            <v>Pflaume/Mirabelle</v>
          </cell>
          <cell r="H6282" t="str">
            <v>Hochstamm</v>
          </cell>
          <cell r="I6282" t="str">
            <v>Altersphase</v>
          </cell>
          <cell r="J6282" t="str">
            <v>Vital</v>
          </cell>
          <cell r="K6282" t="str">
            <v>mittel</v>
          </cell>
          <cell r="L6282" t="str">
            <v>Keine Strukturen</v>
          </cell>
          <cell r="N6282" t="str">
            <v>/appsheet/data/MeineStreuobstApp-867203665/BILDER_BAEUME/AppleTree.png</v>
          </cell>
          <cell r="O6282" t="str">
            <v>AppleTree.png</v>
          </cell>
          <cell r="S6282" t="str">
            <v>Gereuth</v>
          </cell>
          <cell r="T6282">
            <v>45798.719444444447</v>
          </cell>
          <cell r="U6282" t="str">
            <v>Untermerzbach</v>
          </cell>
          <cell r="V6282">
            <v>1083</v>
          </cell>
        </row>
        <row r="6283">
          <cell r="A6283">
            <v>17239891</v>
          </cell>
          <cell r="B6283">
            <v>6132</v>
          </cell>
          <cell r="D6283">
            <v>10822957</v>
          </cell>
          <cell r="E6283">
            <v>50126797</v>
          </cell>
          <cell r="F6283" t="str">
            <v>stefan.paravan.1@gmail.com</v>
          </cell>
          <cell r="G6283" t="str">
            <v>Apfel</v>
          </cell>
          <cell r="H6283" t="str">
            <v>Hochstamm</v>
          </cell>
          <cell r="I6283" t="str">
            <v>Abgangsphase</v>
          </cell>
          <cell r="J6283" t="str">
            <v>Abgängig</v>
          </cell>
          <cell r="K6283" t="str">
            <v>gering</v>
          </cell>
          <cell r="L6283" t="str">
            <v>Totholzanteil</v>
          </cell>
          <cell r="N6283" t="str">
            <v>/appsheet/data/MeineStreuobstApp-867203665/BILDER_BAEUME/AppleTree.png</v>
          </cell>
          <cell r="O6283" t="str">
            <v>AppleTree.png</v>
          </cell>
          <cell r="S6283" t="str">
            <v>Gereuth</v>
          </cell>
          <cell r="T6283">
            <v>45798.719444444447</v>
          </cell>
          <cell r="U6283" t="str">
            <v>Untermerzbach</v>
          </cell>
          <cell r="V6283">
            <v>1083</v>
          </cell>
        </row>
        <row r="6284">
          <cell r="A6284" t="str">
            <v>d013ee07</v>
          </cell>
          <cell r="B6284">
            <v>6133</v>
          </cell>
          <cell r="D6284">
            <v>10823002</v>
          </cell>
          <cell r="E6284">
            <v>50126890</v>
          </cell>
          <cell r="F6284" t="str">
            <v>stefan.paravan.1@gmail.com</v>
          </cell>
          <cell r="G6284" t="str">
            <v>Apfel</v>
          </cell>
          <cell r="H6284" t="str">
            <v>Hochstamm</v>
          </cell>
          <cell r="I6284" t="str">
            <v>Altersphase</v>
          </cell>
          <cell r="J6284" t="str">
            <v>Vermindert vital</v>
          </cell>
          <cell r="K6284" t="str">
            <v>mittel</v>
          </cell>
          <cell r="L6284" t="str">
            <v>Baumhöhle(n) , Totholzanteil</v>
          </cell>
          <cell r="N6284" t="str">
            <v>/appsheet/data/MeineStreuobstApp-867203665/BILDER_BAEUME/AppleTree.png</v>
          </cell>
          <cell r="O6284" t="str">
            <v>AppleTree.png</v>
          </cell>
          <cell r="S6284" t="str">
            <v>Gereuth</v>
          </cell>
          <cell r="T6284">
            <v>45798.720138888886</v>
          </cell>
          <cell r="U6284" t="str">
            <v>Untermerzbach</v>
          </cell>
          <cell r="V6284">
            <v>1083</v>
          </cell>
        </row>
        <row r="6285">
          <cell r="A6285" t="str">
            <v>2a185eae</v>
          </cell>
          <cell r="B6285">
            <v>6134</v>
          </cell>
          <cell r="D6285">
            <v>10823049</v>
          </cell>
          <cell r="E6285">
            <v>50126757</v>
          </cell>
          <cell r="F6285" t="str">
            <v>stefan.paravan.1@gmail.com</v>
          </cell>
          <cell r="G6285" t="str">
            <v>Apfel</v>
          </cell>
          <cell r="H6285" t="str">
            <v>Hochstamm</v>
          </cell>
          <cell r="I6285" t="str">
            <v>Altersphase</v>
          </cell>
          <cell r="J6285" t="str">
            <v>Vergreist</v>
          </cell>
          <cell r="K6285" t="str">
            <v>mittel</v>
          </cell>
          <cell r="L6285" t="str">
            <v>Totholzanteil</v>
          </cell>
          <cell r="N6285" t="str">
            <v>/appsheet/data/MeineStreuobstApp-867203665/BILDER_BAEUME/AppleTree.png</v>
          </cell>
          <cell r="O6285" t="str">
            <v>AppleTree.png</v>
          </cell>
          <cell r="S6285" t="str">
            <v>Gereuth</v>
          </cell>
          <cell r="T6285">
            <v>45798.720138888886</v>
          </cell>
          <cell r="U6285" t="str">
            <v>Untermerzbach</v>
          </cell>
          <cell r="V6285">
            <v>1083</v>
          </cell>
        </row>
        <row r="6286">
          <cell r="A6286" t="str">
            <v>a1e9a82c</v>
          </cell>
          <cell r="B6286">
            <v>6135</v>
          </cell>
          <cell r="D6286">
            <v>10823129</v>
          </cell>
          <cell r="E6286">
            <v>50126749</v>
          </cell>
          <cell r="F6286" t="str">
            <v>stefan.paravan.1@gmail.com</v>
          </cell>
          <cell r="G6286" t="str">
            <v>Apfel</v>
          </cell>
          <cell r="H6286" t="str">
            <v>Hochstamm</v>
          </cell>
          <cell r="I6286" t="str">
            <v>Altersphase</v>
          </cell>
          <cell r="J6286" t="str">
            <v>Vergreist</v>
          </cell>
          <cell r="K6286" t="str">
            <v>hoch</v>
          </cell>
          <cell r="L6286" t="str">
            <v>Baumhöhle(n) , Totholzanteil</v>
          </cell>
          <cell r="N6286" t="str">
            <v>/appsheet/data/MeineStreuobstApp-867203665/BILDER_BAEUME/AppleTree.png</v>
          </cell>
          <cell r="O6286" t="str">
            <v>AppleTree.png</v>
          </cell>
          <cell r="S6286" t="str">
            <v>Gereuth</v>
          </cell>
          <cell r="T6286">
            <v>45798.720138888886</v>
          </cell>
          <cell r="U6286" t="str">
            <v>Untermerzbach</v>
          </cell>
          <cell r="V6286">
            <v>1083</v>
          </cell>
        </row>
        <row r="6287">
          <cell r="A6287" t="str">
            <v>d386c82e</v>
          </cell>
          <cell r="B6287">
            <v>6136</v>
          </cell>
          <cell r="D6287">
            <v>10823155</v>
          </cell>
          <cell r="E6287">
            <v>50126826</v>
          </cell>
          <cell r="F6287" t="str">
            <v>stefan.paravan.1@gmail.com</v>
          </cell>
          <cell r="G6287" t="str">
            <v>Apfel</v>
          </cell>
          <cell r="H6287" t="str">
            <v>Hochstamm</v>
          </cell>
          <cell r="I6287" t="str">
            <v>Abgangsphase</v>
          </cell>
          <cell r="J6287" t="str">
            <v>Abgängig</v>
          </cell>
          <cell r="K6287" t="str">
            <v>gering</v>
          </cell>
          <cell r="L6287" t="str">
            <v>Baumhöhle(n) , Totholzanteil , Moose/Flechten</v>
          </cell>
          <cell r="N6287" t="str">
            <v>/appsheet/data/MeineStreuobstApp-867203665/BILDER_BAEUME/AppleTree.png</v>
          </cell>
          <cell r="O6287" t="str">
            <v>AppleTree.png</v>
          </cell>
          <cell r="S6287" t="str">
            <v>Gereuth</v>
          </cell>
          <cell r="T6287">
            <v>45798.720833333333</v>
          </cell>
          <cell r="U6287" t="str">
            <v>Untermerzbach</v>
          </cell>
          <cell r="V6287">
            <v>1083</v>
          </cell>
        </row>
        <row r="6288">
          <cell r="A6288" t="str">
            <v>d3df994d</v>
          </cell>
          <cell r="B6288">
            <v>6137</v>
          </cell>
          <cell r="D6288">
            <v>10823235</v>
          </cell>
          <cell r="E6288">
            <v>50126719</v>
          </cell>
          <cell r="F6288" t="str">
            <v>stefan.paravan.1@gmail.com</v>
          </cell>
          <cell r="G6288" t="str">
            <v>Apfel</v>
          </cell>
          <cell r="H6288" t="str">
            <v>Hochstamm</v>
          </cell>
          <cell r="I6288" t="str">
            <v>Altersphase</v>
          </cell>
          <cell r="J6288" t="str">
            <v>Vergreist</v>
          </cell>
          <cell r="K6288" t="str">
            <v>mittel</v>
          </cell>
          <cell r="L6288" t="str">
            <v>Totholzanteil</v>
          </cell>
          <cell r="N6288" t="str">
            <v>/appsheet/data/MeineStreuobstApp-867203665/BILDER_BAEUME/AppleTree.png</v>
          </cell>
          <cell r="O6288" t="str">
            <v>AppleTree.png</v>
          </cell>
          <cell r="S6288" t="str">
            <v>Gereuth</v>
          </cell>
          <cell r="T6288">
            <v>45798.72152777778</v>
          </cell>
          <cell r="U6288" t="str">
            <v>Untermerzbach</v>
          </cell>
          <cell r="V6288">
            <v>1083</v>
          </cell>
        </row>
        <row r="6289">
          <cell r="A6289" t="str">
            <v>36d41a1b</v>
          </cell>
          <cell r="B6289">
            <v>6138</v>
          </cell>
          <cell r="D6289">
            <v>10823205</v>
          </cell>
          <cell r="E6289">
            <v>50126733</v>
          </cell>
          <cell r="F6289" t="str">
            <v>stefan.paravan.1@gmail.com</v>
          </cell>
          <cell r="G6289" t="str">
            <v>Walnuss</v>
          </cell>
          <cell r="H6289" t="str">
            <v>Halbstamm</v>
          </cell>
          <cell r="I6289" t="str">
            <v>Jugendphase</v>
          </cell>
          <cell r="J6289" t="str">
            <v>Vital</v>
          </cell>
          <cell r="K6289" t="str">
            <v>gering</v>
          </cell>
          <cell r="L6289" t="str">
            <v>Keine Strukturen</v>
          </cell>
          <cell r="N6289" t="str">
            <v>/appsheet/data/MeineStreuobstApp-867203665/BILDER_BAEUME/AppleTree.png</v>
          </cell>
          <cell r="O6289" t="str">
            <v>AppleTree.png</v>
          </cell>
          <cell r="S6289" t="str">
            <v>Gereuth</v>
          </cell>
          <cell r="T6289">
            <v>45798.72152777778</v>
          </cell>
          <cell r="U6289" t="str">
            <v>Untermerzbach</v>
          </cell>
          <cell r="V6289">
            <v>1083</v>
          </cell>
        </row>
        <row r="6290">
          <cell r="A6290" t="str">
            <v>5565ea3b</v>
          </cell>
          <cell r="B6290">
            <v>6139</v>
          </cell>
          <cell r="D6290">
            <v>10823250</v>
          </cell>
          <cell r="E6290">
            <v>50126782</v>
          </cell>
          <cell r="F6290" t="str">
            <v>stefan.paravan.1@gmail.com</v>
          </cell>
          <cell r="G6290" t="str">
            <v>Apfel</v>
          </cell>
          <cell r="H6290" t="str">
            <v>Hochstamm</v>
          </cell>
          <cell r="I6290" t="str">
            <v>Altersphase</v>
          </cell>
          <cell r="J6290" t="str">
            <v>Vergreist</v>
          </cell>
          <cell r="K6290" t="str">
            <v>mittel</v>
          </cell>
          <cell r="L6290" t="str">
            <v>Totholzanteil</v>
          </cell>
          <cell r="N6290" t="str">
            <v>/appsheet/data/MeineStreuobstApp-867203665/BILDER_BAEUME/AppleTree.png</v>
          </cell>
          <cell r="O6290" t="str">
            <v>AppleTree.png</v>
          </cell>
          <cell r="S6290" t="str">
            <v>Gereuth</v>
          </cell>
          <cell r="T6290">
            <v>45798.72152777778</v>
          </cell>
          <cell r="U6290" t="str">
            <v>Untermerzbach</v>
          </cell>
          <cell r="V6290">
            <v>1083</v>
          </cell>
        </row>
        <row r="6291">
          <cell r="A6291" t="str">
            <v>d1bd7bb8</v>
          </cell>
          <cell r="B6291">
            <v>6141</v>
          </cell>
          <cell r="D6291">
            <v>10823562</v>
          </cell>
          <cell r="E6291">
            <v>50126753</v>
          </cell>
          <cell r="F6291" t="str">
            <v>stefan.paravan.1@gmail.com</v>
          </cell>
          <cell r="G6291" t="str">
            <v>Apfel</v>
          </cell>
          <cell r="H6291" t="str">
            <v>Hochstamm</v>
          </cell>
          <cell r="I6291" t="str">
            <v>Altersphase</v>
          </cell>
          <cell r="J6291" t="str">
            <v>Abgängig</v>
          </cell>
          <cell r="K6291" t="str">
            <v>gering</v>
          </cell>
          <cell r="L6291" t="str">
            <v>Baumhöhle(n) , Totholzanteil</v>
          </cell>
          <cell r="N6291" t="str">
            <v>/appsheet/data/MeineStreuobstApp-867203665/BILDER_BAEUME/d1bd7bb8.FOTO_1.152131.jpg</v>
          </cell>
          <cell r="O6291" t="str">
            <v>d1bd7bb8.FOTO_1.152131.jpg</v>
          </cell>
          <cell r="S6291" t="str">
            <v>Gereuth</v>
          </cell>
          <cell r="T6291">
            <v>45798.722916666666</v>
          </cell>
          <cell r="U6291" t="str">
            <v>Untermerzbach</v>
          </cell>
          <cell r="V6291">
            <v>1083</v>
          </cell>
        </row>
        <row r="6292">
          <cell r="A6292" t="str">
            <v>be92d67d</v>
          </cell>
          <cell r="B6292">
            <v>6142</v>
          </cell>
          <cell r="D6292">
            <v>10823637</v>
          </cell>
          <cell r="E6292">
            <v>50126633</v>
          </cell>
          <cell r="F6292" t="str">
            <v>stefan.paravan.1@gmail.com</v>
          </cell>
          <cell r="G6292" t="str">
            <v>Apfel</v>
          </cell>
          <cell r="H6292" t="str">
            <v>Hochstamm</v>
          </cell>
          <cell r="I6292" t="str">
            <v>Abgangsphase</v>
          </cell>
          <cell r="J6292" t="str">
            <v>Abgängig</v>
          </cell>
          <cell r="K6292" t="str">
            <v>gering</v>
          </cell>
          <cell r="L6292" t="str">
            <v>Baumhöhle(n) , Totholzanteil , Moose/Flechten</v>
          </cell>
          <cell r="M6292" t="str">
            <v>Misteln</v>
          </cell>
          <cell r="N6292" t="str">
            <v>/appsheet/data/MeineStreuobstApp-867203665/BILDER_BAEUME/be92d67d.FOTO_1.152252.jpg</v>
          </cell>
          <cell r="O6292" t="str">
            <v>be92d67d.FOTO_1.152252.jpg</v>
          </cell>
          <cell r="S6292" t="str">
            <v>Gereuth</v>
          </cell>
          <cell r="T6292">
            <v>45798.723611111112</v>
          </cell>
          <cell r="U6292" t="str">
            <v>Untermerzbach</v>
          </cell>
          <cell r="V6292">
            <v>1083</v>
          </cell>
        </row>
        <row r="6293">
          <cell r="A6293" t="str">
            <v>ffa22499</v>
          </cell>
          <cell r="B6293">
            <v>6143</v>
          </cell>
          <cell r="D6293">
            <v>10823766</v>
          </cell>
          <cell r="E6293">
            <v>50126680</v>
          </cell>
          <cell r="F6293" t="str">
            <v>stefan.paravan.1@gmail.com</v>
          </cell>
          <cell r="G6293" t="str">
            <v>Apfel</v>
          </cell>
          <cell r="H6293" t="str">
            <v>Hochstamm</v>
          </cell>
          <cell r="I6293" t="str">
            <v>Altersphase</v>
          </cell>
          <cell r="J6293" t="str">
            <v>Vergreist</v>
          </cell>
          <cell r="K6293" t="str">
            <v>mittel</v>
          </cell>
          <cell r="L6293" t="str">
            <v>Totholzanteil</v>
          </cell>
          <cell r="N6293" t="str">
            <v>/appsheet/data/MeineStreuobstApp-867203665/BILDER_BAEUME/AppleTree.png</v>
          </cell>
          <cell r="O6293" t="str">
            <v>AppleTree.png</v>
          </cell>
          <cell r="S6293" t="str">
            <v>Gereuth</v>
          </cell>
          <cell r="T6293">
            <v>45798.724305555559</v>
          </cell>
          <cell r="U6293" t="str">
            <v>Untermerzbach</v>
          </cell>
          <cell r="V6293">
            <v>1083</v>
          </cell>
        </row>
        <row r="6294">
          <cell r="A6294" t="str">
            <v>7fa56f46</v>
          </cell>
          <cell r="B6294">
            <v>6144</v>
          </cell>
          <cell r="D6294">
            <v>10823764</v>
          </cell>
          <cell r="E6294">
            <v>50126616</v>
          </cell>
          <cell r="F6294" t="str">
            <v>stefan.paravan.1@gmail.com</v>
          </cell>
          <cell r="G6294" t="str">
            <v>Apfel</v>
          </cell>
          <cell r="H6294" t="str">
            <v>Hochstamm</v>
          </cell>
          <cell r="I6294" t="str">
            <v>Altersphase</v>
          </cell>
          <cell r="J6294" t="str">
            <v>Vergreist</v>
          </cell>
          <cell r="K6294" t="str">
            <v>mittel</v>
          </cell>
          <cell r="L6294" t="str">
            <v>Totholzanteil , Pilze</v>
          </cell>
          <cell r="N6294" t="str">
            <v>/appsheet/data/MeineStreuobstApp-867203665/BILDER_BAEUME/7fa56f46.FOTO_1.152410.jpg</v>
          </cell>
          <cell r="O6294" t="str">
            <v>7fa56f46.FOTO_1.152410.jpg</v>
          </cell>
          <cell r="S6294" t="str">
            <v>Gereuth</v>
          </cell>
          <cell r="T6294">
            <v>45798.724999999999</v>
          </cell>
          <cell r="U6294" t="str">
            <v>Untermerzbach</v>
          </cell>
          <cell r="V6294">
            <v>1083</v>
          </cell>
        </row>
        <row r="6295">
          <cell r="A6295" t="str">
            <v>e1a14f3f</v>
          </cell>
          <cell r="B6295">
            <v>6145</v>
          </cell>
          <cell r="D6295">
            <v>10823911</v>
          </cell>
          <cell r="E6295">
            <v>50126627</v>
          </cell>
          <cell r="F6295" t="str">
            <v>stefan.paravan.1@gmail.com</v>
          </cell>
          <cell r="G6295" t="str">
            <v>Walnuss</v>
          </cell>
          <cell r="H6295" t="str">
            <v>Halbstamm</v>
          </cell>
          <cell r="I6295" t="str">
            <v>Ertragsphase</v>
          </cell>
          <cell r="J6295" t="str">
            <v>Vital</v>
          </cell>
          <cell r="K6295" t="str">
            <v>gering</v>
          </cell>
          <cell r="L6295" t="str">
            <v>Keine Strukturen</v>
          </cell>
          <cell r="N6295" t="str">
            <v>/appsheet/data/MeineStreuobstApp-867203665/BILDER_BAEUME/AppleTree.png</v>
          </cell>
          <cell r="O6295" t="str">
            <v>AppleTree.png</v>
          </cell>
          <cell r="S6295" t="str">
            <v>Gereuth</v>
          </cell>
          <cell r="T6295">
            <v>45798.724999999999</v>
          </cell>
          <cell r="U6295" t="str">
            <v>Untermerzbach</v>
          </cell>
          <cell r="V6295">
            <v>1083</v>
          </cell>
        </row>
        <row r="6296">
          <cell r="A6296" t="str">
            <v>18e1a25d</v>
          </cell>
          <cell r="B6296">
            <v>6146</v>
          </cell>
          <cell r="D6296">
            <v>10823880</v>
          </cell>
          <cell r="E6296">
            <v>50126584</v>
          </cell>
          <cell r="F6296" t="str">
            <v>stefan.paravan.1@gmail.com</v>
          </cell>
          <cell r="G6296" t="str">
            <v>Apfel</v>
          </cell>
          <cell r="H6296" t="str">
            <v>Hochstamm</v>
          </cell>
          <cell r="I6296" t="str">
            <v>Altersphase</v>
          </cell>
          <cell r="J6296" t="str">
            <v>Vergreist</v>
          </cell>
          <cell r="K6296" t="str">
            <v>hoch</v>
          </cell>
          <cell r="L6296" t="str">
            <v>Moose/Flechten</v>
          </cell>
          <cell r="M6296" t="str">
            <v>Misteln</v>
          </cell>
          <cell r="N6296" t="str">
            <v>/appsheet/data/MeineStreuobstApp-867203665/BILDER_BAEUME/AppleTree.png</v>
          </cell>
          <cell r="O6296" t="str">
            <v>AppleTree.png</v>
          </cell>
          <cell r="S6296" t="str">
            <v>Gereuth</v>
          </cell>
          <cell r="T6296">
            <v>45798.725694444445</v>
          </cell>
          <cell r="U6296" t="str">
            <v>Untermerzbach</v>
          </cell>
          <cell r="V6296">
            <v>1083</v>
          </cell>
        </row>
        <row r="6297">
          <cell r="A6297" t="str">
            <v>f96b9d51</v>
          </cell>
          <cell r="B6297">
            <v>6148</v>
          </cell>
          <cell r="D6297">
            <v>10824141</v>
          </cell>
          <cell r="E6297">
            <v>50126539</v>
          </cell>
          <cell r="F6297" t="str">
            <v>stefan.paravan.1@gmail.com</v>
          </cell>
          <cell r="G6297" t="str">
            <v>Apfel</v>
          </cell>
          <cell r="H6297" t="str">
            <v>Hochstamm</v>
          </cell>
          <cell r="I6297" t="str">
            <v>Altersphase</v>
          </cell>
          <cell r="J6297" t="str">
            <v>Vergreist</v>
          </cell>
          <cell r="K6297" t="str">
            <v>hoch</v>
          </cell>
          <cell r="L6297" t="str">
            <v>Totholzanteil , Moose/Flechten</v>
          </cell>
          <cell r="N6297" t="str">
            <v>/appsheet/data/MeineStreuobstApp-867203665/BILDER_BAEUME/AppleTree.png</v>
          </cell>
          <cell r="O6297" t="str">
            <v>AppleTree.png</v>
          </cell>
          <cell r="S6297" t="str">
            <v>Gereuth</v>
          </cell>
          <cell r="T6297">
            <v>45798.726388888892</v>
          </cell>
          <cell r="U6297" t="str">
            <v>Untermerzbach</v>
          </cell>
          <cell r="V6297">
            <v>1083</v>
          </cell>
        </row>
        <row r="6298">
          <cell r="A6298" t="str">
            <v>47cad800</v>
          </cell>
          <cell r="B6298">
            <v>6149</v>
          </cell>
          <cell r="D6298">
            <v>10824233</v>
          </cell>
          <cell r="E6298">
            <v>50126549</v>
          </cell>
          <cell r="F6298" t="str">
            <v>stefan.paravan.1@gmail.com</v>
          </cell>
          <cell r="G6298" t="str">
            <v>Apfel</v>
          </cell>
          <cell r="H6298" t="str">
            <v>Hochstamm</v>
          </cell>
          <cell r="I6298" t="str">
            <v>Jugendphase</v>
          </cell>
          <cell r="J6298" t="str">
            <v>Vital</v>
          </cell>
          <cell r="K6298" t="str">
            <v>gering</v>
          </cell>
          <cell r="L6298" t="str">
            <v>Keine Strukturen</v>
          </cell>
          <cell r="N6298" t="str">
            <v>/appsheet/data/MeineStreuobstApp-867203665/BILDER_BAEUME/AppleTree.png</v>
          </cell>
          <cell r="O6298" t="str">
            <v>AppleTree.png</v>
          </cell>
          <cell r="S6298" t="str">
            <v>Gereuth</v>
          </cell>
          <cell r="T6298">
            <v>45798.726388888892</v>
          </cell>
          <cell r="U6298" t="str">
            <v>Untermerzbach</v>
          </cell>
          <cell r="V6298">
            <v>1083</v>
          </cell>
        </row>
        <row r="6299">
          <cell r="A6299" t="str">
            <v>117b3040</v>
          </cell>
          <cell r="B6299">
            <v>6150</v>
          </cell>
          <cell r="D6299">
            <v>10824346</v>
          </cell>
          <cell r="E6299">
            <v>50126480</v>
          </cell>
          <cell r="F6299" t="str">
            <v>stefan.paravan.1@gmail.com</v>
          </cell>
          <cell r="G6299" t="str">
            <v>Apfel</v>
          </cell>
          <cell r="H6299" t="str">
            <v>Hochstamm</v>
          </cell>
          <cell r="I6299" t="str">
            <v>Ruine</v>
          </cell>
          <cell r="J6299" t="str">
            <v>Abgängig</v>
          </cell>
          <cell r="K6299" t="str">
            <v>gering</v>
          </cell>
          <cell r="L6299" t="str">
            <v>Baumhöhle(n) , Totholzanteil</v>
          </cell>
          <cell r="M6299" t="str">
            <v>Misteln</v>
          </cell>
          <cell r="N6299" t="str">
            <v>/appsheet/data/MeineStreuobstApp-867203665/BILDER_BAEUME/117b3040.FOTO_1.152826.jpg</v>
          </cell>
          <cell r="O6299" t="str">
            <v>117b3040.FOTO_1.152826.jpg</v>
          </cell>
          <cell r="P6299" t="str">
            <v>/appsheet/data/MeineStreuobstApp-867203665/BILDER_BAEUME/117b3040.FOTO_2.152826.jpg</v>
          </cell>
          <cell r="Q6299" t="str">
            <v>117b3040.FOTO_2.152826.jpg</v>
          </cell>
          <cell r="S6299" t="str">
            <v>Gereuth</v>
          </cell>
          <cell r="T6299">
            <v>45798.727777777778</v>
          </cell>
          <cell r="U6299" t="str">
            <v>Untermerzbach</v>
          </cell>
          <cell r="V6299">
            <v>1083</v>
          </cell>
        </row>
        <row r="6300">
          <cell r="A6300" t="str">
            <v>1a9dda29</v>
          </cell>
          <cell r="B6300">
            <v>6151</v>
          </cell>
          <cell r="D6300">
            <v>10824485</v>
          </cell>
          <cell r="E6300">
            <v>50126459</v>
          </cell>
          <cell r="F6300" t="str">
            <v>stefan.paravan.1@gmail.com</v>
          </cell>
          <cell r="G6300" t="str">
            <v>Apfel</v>
          </cell>
          <cell r="H6300" t="str">
            <v>Hochstamm</v>
          </cell>
          <cell r="I6300" t="str">
            <v>Altersphase</v>
          </cell>
          <cell r="J6300" t="str">
            <v>Abgängig</v>
          </cell>
          <cell r="K6300" t="str">
            <v>mittel</v>
          </cell>
          <cell r="L6300" t="str">
            <v>Baumhöhle(n) , Totholzanteil</v>
          </cell>
          <cell r="N6300" t="str">
            <v>/appsheet/data/MeineStreuobstApp-867203665/BILDER_BAEUME/AppleTree.png</v>
          </cell>
          <cell r="O6300" t="str">
            <v>AppleTree.png</v>
          </cell>
          <cell r="S6300" t="str">
            <v>Gereuth</v>
          </cell>
          <cell r="T6300">
            <v>45798.727777777778</v>
          </cell>
          <cell r="U6300" t="str">
            <v>Untermerzbach</v>
          </cell>
          <cell r="V6300">
            <v>1083</v>
          </cell>
        </row>
        <row r="6301">
          <cell r="A6301">
            <v>54190099</v>
          </cell>
          <cell r="B6301">
            <v>6152</v>
          </cell>
          <cell r="D6301">
            <v>10824420</v>
          </cell>
          <cell r="E6301">
            <v>50126527</v>
          </cell>
          <cell r="F6301" t="str">
            <v>stefan.paravan.1@gmail.com</v>
          </cell>
          <cell r="G6301" t="str">
            <v>Apfel</v>
          </cell>
          <cell r="H6301" t="str">
            <v>Hochstamm</v>
          </cell>
          <cell r="I6301" t="str">
            <v>Ertragsphase</v>
          </cell>
          <cell r="J6301" t="str">
            <v>Vital</v>
          </cell>
          <cell r="K6301" t="str">
            <v>gering</v>
          </cell>
          <cell r="L6301" t="str">
            <v>Keine Strukturen</v>
          </cell>
          <cell r="N6301" t="str">
            <v>/appsheet/data/MeineStreuobstApp-867203665/BILDER_BAEUME/AppleTree.png</v>
          </cell>
          <cell r="O6301" t="str">
            <v>AppleTree.png</v>
          </cell>
          <cell r="S6301" t="str">
            <v>Gereuth</v>
          </cell>
          <cell r="T6301">
            <v>45798.728472222225</v>
          </cell>
          <cell r="U6301" t="str">
            <v>Untermerzbach</v>
          </cell>
          <cell r="V6301">
            <v>1083</v>
          </cell>
        </row>
        <row r="6302">
          <cell r="A6302" t="str">
            <v>3636d31b</v>
          </cell>
          <cell r="B6302">
            <v>6153</v>
          </cell>
          <cell r="D6302">
            <v>10824609</v>
          </cell>
          <cell r="E6302">
            <v>50126464</v>
          </cell>
          <cell r="F6302" t="str">
            <v>stefan.paravan.1@gmail.com</v>
          </cell>
          <cell r="G6302" t="str">
            <v>Kirsche (Vogel-)</v>
          </cell>
          <cell r="H6302" t="str">
            <v>Hochstamm</v>
          </cell>
          <cell r="I6302" t="str">
            <v>Ertragsphase</v>
          </cell>
          <cell r="J6302" t="str">
            <v>Vital</v>
          </cell>
          <cell r="K6302" t="str">
            <v>gering</v>
          </cell>
          <cell r="L6302" t="str">
            <v>Keine Strukturen</v>
          </cell>
          <cell r="N6302" t="str">
            <v>/appsheet/data/MeineStreuobstApp-867203665/BILDER_BAEUME/AppleTree.png</v>
          </cell>
          <cell r="O6302" t="str">
            <v>AppleTree.png</v>
          </cell>
          <cell r="S6302" t="str">
            <v>Gereuth</v>
          </cell>
          <cell r="T6302">
            <v>45798.728472222225</v>
          </cell>
          <cell r="U6302" t="str">
            <v>Untermerzbach</v>
          </cell>
          <cell r="V6302">
            <v>1083</v>
          </cell>
        </row>
        <row r="6303">
          <cell r="A6303" t="str">
            <v>88f6a85e</v>
          </cell>
          <cell r="B6303">
            <v>6154</v>
          </cell>
          <cell r="D6303">
            <v>10824691</v>
          </cell>
          <cell r="E6303">
            <v>50126435</v>
          </cell>
          <cell r="F6303" t="str">
            <v>stefan.paravan.1@gmail.com</v>
          </cell>
          <cell r="G6303" t="str">
            <v>Apfel</v>
          </cell>
          <cell r="H6303" t="str">
            <v>Hochstamm</v>
          </cell>
          <cell r="I6303" t="str">
            <v>Altersphase</v>
          </cell>
          <cell r="J6303" t="str">
            <v>Vergreist</v>
          </cell>
          <cell r="K6303" t="str">
            <v>hoch</v>
          </cell>
          <cell r="L6303" t="str">
            <v>Totholzanteil , Moose/Flechten</v>
          </cell>
          <cell r="N6303" t="str">
            <v>/appsheet/data/MeineStreuobstApp-867203665/BILDER_BAEUME/AppleTree.png</v>
          </cell>
          <cell r="O6303" t="str">
            <v>AppleTree.png</v>
          </cell>
          <cell r="S6303" t="str">
            <v>Gereuth</v>
          </cell>
          <cell r="T6303">
            <v>45798.729166666664</v>
          </cell>
          <cell r="U6303" t="str">
            <v>Untermerzbach</v>
          </cell>
          <cell r="V6303">
            <v>1083</v>
          </cell>
        </row>
        <row r="6304">
          <cell r="A6304" t="str">
            <v>088d77d0</v>
          </cell>
          <cell r="B6304">
            <v>6155</v>
          </cell>
          <cell r="D6304">
            <v>10824786</v>
          </cell>
          <cell r="E6304">
            <v>50126403</v>
          </cell>
          <cell r="F6304" t="str">
            <v>stefan.paravan.1@gmail.com</v>
          </cell>
          <cell r="G6304" t="str">
            <v>Apfel</v>
          </cell>
          <cell r="H6304" t="str">
            <v>Hochstamm</v>
          </cell>
          <cell r="I6304" t="str">
            <v>Altersphase</v>
          </cell>
          <cell r="J6304" t="str">
            <v>Vermindert vital</v>
          </cell>
          <cell r="K6304" t="str">
            <v>mittel</v>
          </cell>
          <cell r="L6304" t="str">
            <v>Totholzanteil , Moose/Flechten</v>
          </cell>
          <cell r="N6304" t="str">
            <v>/appsheet/data/MeineStreuobstApp-867203665/BILDER_BAEUME/AppleTree.png</v>
          </cell>
          <cell r="O6304" t="str">
            <v>AppleTree.png</v>
          </cell>
          <cell r="S6304" t="str">
            <v>Gereuth</v>
          </cell>
          <cell r="T6304">
            <v>45798.729166666664</v>
          </cell>
          <cell r="U6304" t="str">
            <v>Untermerzbach</v>
          </cell>
          <cell r="V6304">
            <v>1083</v>
          </cell>
        </row>
        <row r="6305">
          <cell r="A6305" t="str">
            <v>18e0b55e</v>
          </cell>
          <cell r="B6305">
            <v>6156</v>
          </cell>
          <cell r="D6305">
            <v>10823946</v>
          </cell>
          <cell r="E6305">
            <v>50126620</v>
          </cell>
          <cell r="F6305" t="str">
            <v>stefan.paravan.1@gmail.com</v>
          </cell>
          <cell r="G6305" t="str">
            <v>Apfel</v>
          </cell>
          <cell r="H6305" t="str">
            <v>Hochstamm</v>
          </cell>
          <cell r="I6305" t="str">
            <v>Ertragsphase</v>
          </cell>
          <cell r="J6305" t="str">
            <v>Vermindert vital</v>
          </cell>
          <cell r="K6305" t="str">
            <v>gering</v>
          </cell>
          <cell r="L6305" t="str">
            <v>Keine Strukturen</v>
          </cell>
          <cell r="M6305" t="str">
            <v>Stamm Rinde offen</v>
          </cell>
          <cell r="N6305" t="str">
            <v>/appsheet/data/MeineStreuobstApp-867203665/BILDER_BAEUME/18e0b55e.FOTO_1.153317.jpg</v>
          </cell>
          <cell r="O6305" t="str">
            <v>18e0b55e.FOTO_1.153317.jpg</v>
          </cell>
          <cell r="S6305" t="str">
            <v>Gereuth</v>
          </cell>
          <cell r="T6305">
            <v>45798.731249999997</v>
          </cell>
          <cell r="U6305" t="str">
            <v>Untermerzbach</v>
          </cell>
          <cell r="V6305">
            <v>1083</v>
          </cell>
        </row>
        <row r="6306">
          <cell r="A6306" t="str">
            <v>8c6d0053</v>
          </cell>
          <cell r="B6306">
            <v>6157</v>
          </cell>
          <cell r="D6306">
            <v>10823439</v>
          </cell>
          <cell r="E6306">
            <v>50126757</v>
          </cell>
          <cell r="F6306" t="str">
            <v>stefan.paravan.1@gmail.com</v>
          </cell>
          <cell r="G6306" t="str">
            <v>Apfel</v>
          </cell>
          <cell r="H6306" t="str">
            <v>Hochstamm</v>
          </cell>
          <cell r="I6306" t="str">
            <v>Abgangsphase</v>
          </cell>
          <cell r="J6306" t="str">
            <v>Abgängig</v>
          </cell>
          <cell r="K6306" t="str">
            <v>gering</v>
          </cell>
          <cell r="L6306" t="str">
            <v>Baumhöhle(n) , Totholzanteil , Moose/Flechten , Pilze</v>
          </cell>
          <cell r="N6306" t="str">
            <v>/appsheet/data/MeineStreuobstApp-867203665/BILDER_BAEUME/8c6d0053.FOTO_1.152036.jpg</v>
          </cell>
          <cell r="O6306" t="str">
            <v>8c6d0053.FOTO_1.152036.jpg</v>
          </cell>
          <cell r="S6306" t="str">
            <v>Gereuth</v>
          </cell>
          <cell r="T6306">
            <v>45798.731944444444</v>
          </cell>
          <cell r="U6306" t="str">
            <v>Untermerzbach</v>
          </cell>
          <cell r="V6306">
            <v>1083</v>
          </cell>
        </row>
        <row r="6307">
          <cell r="A6307" t="str">
            <v>4759f1b4</v>
          </cell>
          <cell r="B6307">
            <v>6158</v>
          </cell>
          <cell r="D6307">
            <v>10823092</v>
          </cell>
          <cell r="E6307">
            <v>50126880</v>
          </cell>
          <cell r="F6307" t="str">
            <v>stefan.paravan.1@gmail.com</v>
          </cell>
          <cell r="G6307" t="str">
            <v>Kirsche (Vogel-)</v>
          </cell>
          <cell r="H6307" t="str">
            <v>Hochstamm</v>
          </cell>
          <cell r="I6307" t="str">
            <v>Altersphase</v>
          </cell>
          <cell r="J6307" t="str">
            <v>Vital</v>
          </cell>
          <cell r="K6307" t="str">
            <v>gering</v>
          </cell>
          <cell r="L6307" t="str">
            <v>Keine Strukturen</v>
          </cell>
          <cell r="N6307" t="str">
            <v>/appsheet/data/MeineStreuobstApp-867203665/BILDER_BAEUME/AppleTree.png</v>
          </cell>
          <cell r="O6307" t="str">
            <v>AppleTree.png</v>
          </cell>
          <cell r="S6307" t="str">
            <v>Gereuth</v>
          </cell>
          <cell r="T6307">
            <v>45798.732638888891</v>
          </cell>
          <cell r="U6307" t="str">
            <v>Untermerzbach</v>
          </cell>
          <cell r="V6307">
            <v>1083</v>
          </cell>
        </row>
        <row r="6308">
          <cell r="A6308" t="str">
            <v>e525cc9f</v>
          </cell>
          <cell r="B6308">
            <v>6159</v>
          </cell>
          <cell r="D6308">
            <v>10789226</v>
          </cell>
          <cell r="E6308">
            <v>50005118</v>
          </cell>
          <cell r="F6308" t="str">
            <v>peter1.grosskopf@gmail.com</v>
          </cell>
          <cell r="G6308" t="str">
            <v>Pflaume/Mirabelle</v>
          </cell>
          <cell r="H6308" t="str">
            <v>Hochstamm</v>
          </cell>
          <cell r="I6308" t="str">
            <v>Altersphase</v>
          </cell>
          <cell r="J6308" t="str">
            <v>Vermindert vital</v>
          </cell>
          <cell r="K6308" t="str">
            <v>gering</v>
          </cell>
          <cell r="L6308" t="str">
            <v>Totholzanteil</v>
          </cell>
          <cell r="N6308" t="str">
            <v>/appsheet/data/MeineStreuobstApp-867203665/BILDER_BAEUME/AppleTree.png</v>
          </cell>
          <cell r="O6308" t="str">
            <v>AppleTree.png</v>
          </cell>
          <cell r="S6308" t="str">
            <v>Priegendorf</v>
          </cell>
          <cell r="T6308">
            <v>45798.772916666669</v>
          </cell>
          <cell r="U6308" t="str">
            <v>Baunach</v>
          </cell>
        </row>
        <row r="6309">
          <cell r="A6309" t="str">
            <v>7ef50b05</v>
          </cell>
          <cell r="B6309">
            <v>6160</v>
          </cell>
          <cell r="D6309">
            <v>10789180</v>
          </cell>
          <cell r="E6309">
            <v>50005170</v>
          </cell>
          <cell r="F6309" t="str">
            <v>peter1.grosskopf@gmail.com</v>
          </cell>
          <cell r="G6309" t="str">
            <v>Pflaume/Mirabelle</v>
          </cell>
          <cell r="H6309" t="str">
            <v>Hochstamm</v>
          </cell>
          <cell r="I6309" t="str">
            <v>Altersphase</v>
          </cell>
          <cell r="J6309" t="str">
            <v>Vermindert vital</v>
          </cell>
          <cell r="K6309" t="str">
            <v>gering</v>
          </cell>
          <cell r="L6309" t="str">
            <v>Baumhöhle(n) , Totholzanteil , Moose/Flechten</v>
          </cell>
          <cell r="N6309" t="str">
            <v>/appsheet/data/MeineStreuobstApp-867203665/BILDER_BAEUME/AppleTree.png</v>
          </cell>
          <cell r="O6309" t="str">
            <v>AppleTree.png</v>
          </cell>
          <cell r="S6309" t="str">
            <v>Priegendorf</v>
          </cell>
          <cell r="T6309">
            <v>45798.773611111108</v>
          </cell>
          <cell r="U6309" t="str">
            <v>Baunach</v>
          </cell>
        </row>
        <row r="6310">
          <cell r="A6310" t="str">
            <v>c0c05c76</v>
          </cell>
          <cell r="B6310">
            <v>6161</v>
          </cell>
          <cell r="D6310">
            <v>10789135</v>
          </cell>
          <cell r="E6310">
            <v>50005224</v>
          </cell>
          <cell r="F6310" t="str">
            <v>peter1.grosskopf@gmail.com</v>
          </cell>
          <cell r="G6310" t="str">
            <v>Pflaume/Mirabelle</v>
          </cell>
          <cell r="H6310" t="str">
            <v>Hochstamm</v>
          </cell>
          <cell r="I6310" t="str">
            <v>Altersphase</v>
          </cell>
          <cell r="J6310" t="str">
            <v>Vermindert vital</v>
          </cell>
          <cell r="K6310" t="str">
            <v>mittel</v>
          </cell>
          <cell r="L6310" t="str">
            <v>Totholzanteil , Moose/Flechten</v>
          </cell>
          <cell r="N6310" t="str">
            <v>/appsheet/data/MeineStreuobstApp-867203665/BILDER_BAEUME/AppleTree.png</v>
          </cell>
          <cell r="O6310" t="str">
            <v>AppleTree.png</v>
          </cell>
          <cell r="S6310" t="str">
            <v>Priegendorf</v>
          </cell>
          <cell r="T6310">
            <v>45798.773611111108</v>
          </cell>
          <cell r="U6310" t="str">
            <v>Baunach</v>
          </cell>
        </row>
        <row r="6311">
          <cell r="A6311" t="str">
            <v>c91ec6b5</v>
          </cell>
          <cell r="B6311">
            <v>6162</v>
          </cell>
          <cell r="D6311">
            <v>10789090</v>
          </cell>
          <cell r="E6311">
            <v>50005254</v>
          </cell>
          <cell r="F6311" t="str">
            <v>peter1.grosskopf@gmail.com</v>
          </cell>
          <cell r="G6311" t="str">
            <v>Apfel</v>
          </cell>
          <cell r="H6311" t="str">
            <v>Hochstamm</v>
          </cell>
          <cell r="I6311" t="str">
            <v>Ertragsphase</v>
          </cell>
          <cell r="J6311" t="str">
            <v>Vital</v>
          </cell>
          <cell r="K6311" t="str">
            <v>mittel</v>
          </cell>
          <cell r="L6311" t="str">
            <v>Moose/Flechten</v>
          </cell>
          <cell r="N6311" t="str">
            <v>/appsheet/data/MeineStreuobstApp-867203665/BILDER_BAEUME/AppleTree.png</v>
          </cell>
          <cell r="O6311" t="str">
            <v>AppleTree.png</v>
          </cell>
          <cell r="S6311" t="str">
            <v>Priegendorf</v>
          </cell>
          <cell r="T6311">
            <v>45798.774305555555</v>
          </cell>
          <cell r="U6311" t="str">
            <v>Baunach</v>
          </cell>
        </row>
        <row r="6312">
          <cell r="A6312" t="str">
            <v>fc30bd17</v>
          </cell>
          <cell r="B6312">
            <v>6163</v>
          </cell>
          <cell r="D6312">
            <v>10789059</v>
          </cell>
          <cell r="E6312">
            <v>50005294</v>
          </cell>
          <cell r="F6312" t="str">
            <v>peter1.grosskopf@gmail.com</v>
          </cell>
          <cell r="G6312" t="str">
            <v>Apfel</v>
          </cell>
          <cell r="H6312" t="str">
            <v>Hochstamm</v>
          </cell>
          <cell r="I6312" t="str">
            <v>Ertragsphase</v>
          </cell>
          <cell r="J6312" t="str">
            <v>Vital</v>
          </cell>
          <cell r="K6312" t="str">
            <v>mittel</v>
          </cell>
          <cell r="L6312" t="str">
            <v>Moose/Flechten</v>
          </cell>
          <cell r="N6312" t="str">
            <v>/appsheet/data/MeineStreuobstApp-867203665/BILDER_BAEUME/AppleTree.png</v>
          </cell>
          <cell r="O6312" t="str">
            <v>AppleTree.png</v>
          </cell>
          <cell r="S6312" t="str">
            <v>Priegendorf</v>
          </cell>
          <cell r="T6312">
            <v>45798.775000000001</v>
          </cell>
          <cell r="U6312" t="str">
            <v>Baunach</v>
          </cell>
        </row>
        <row r="6313">
          <cell r="A6313" t="str">
            <v>39691d52</v>
          </cell>
          <cell r="B6313">
            <v>6164</v>
          </cell>
          <cell r="D6313">
            <v>10789027</v>
          </cell>
          <cell r="E6313">
            <v>50005326</v>
          </cell>
          <cell r="F6313" t="str">
            <v>peter1.grosskopf@gmail.com</v>
          </cell>
          <cell r="G6313" t="str">
            <v>Apfel</v>
          </cell>
          <cell r="H6313" t="str">
            <v>Hochstamm</v>
          </cell>
          <cell r="I6313" t="str">
            <v>Ertragsphase</v>
          </cell>
          <cell r="J6313" t="str">
            <v>Vital</v>
          </cell>
          <cell r="K6313" t="str">
            <v>mittel</v>
          </cell>
          <cell r="L6313" t="str">
            <v>Moose/Flechten</v>
          </cell>
          <cell r="N6313" t="str">
            <v>/appsheet/data/MeineStreuobstApp-867203665/BILDER_BAEUME/AppleTree.png</v>
          </cell>
          <cell r="O6313" t="str">
            <v>AppleTree.png</v>
          </cell>
          <cell r="S6313" t="str">
            <v>Priegendorf</v>
          </cell>
          <cell r="T6313">
            <v>45798.775694444441</v>
          </cell>
          <cell r="U6313" t="str">
            <v>Baunach</v>
          </cell>
        </row>
        <row r="6314">
          <cell r="A6314" t="str">
            <v>2610dab0</v>
          </cell>
          <cell r="B6314">
            <v>6165</v>
          </cell>
          <cell r="D6314">
            <v>10788991</v>
          </cell>
          <cell r="E6314">
            <v>50005370</v>
          </cell>
          <cell r="F6314" t="str">
            <v>peter1.grosskopf@gmail.com</v>
          </cell>
          <cell r="G6314" t="str">
            <v>Apfel</v>
          </cell>
          <cell r="H6314" t="str">
            <v>Hochstamm</v>
          </cell>
          <cell r="I6314" t="str">
            <v>Ertragsphase</v>
          </cell>
          <cell r="J6314" t="str">
            <v>Vital</v>
          </cell>
          <cell r="K6314" t="str">
            <v>mittel</v>
          </cell>
          <cell r="L6314" t="str">
            <v>Totholzanteil , Moose/Flechten</v>
          </cell>
          <cell r="N6314" t="str">
            <v>/appsheet/data/MeineStreuobstApp-867203665/BILDER_BAEUME/AppleTree.png</v>
          </cell>
          <cell r="O6314" t="str">
            <v>AppleTree.png</v>
          </cell>
          <cell r="S6314" t="str">
            <v>Priegendorf</v>
          </cell>
          <cell r="T6314">
            <v>45798.775694444441</v>
          </cell>
          <cell r="U6314" t="str">
            <v>Baunach</v>
          </cell>
        </row>
        <row r="6315">
          <cell r="A6315" t="str">
            <v>6b24a5d1</v>
          </cell>
          <cell r="B6315">
            <v>6166</v>
          </cell>
          <cell r="D6315">
            <v>10788952</v>
          </cell>
          <cell r="E6315">
            <v>50005386</v>
          </cell>
          <cell r="F6315" t="str">
            <v>peter1.grosskopf@gmail.com</v>
          </cell>
          <cell r="G6315" t="str">
            <v>Kirsche (Vogel-)</v>
          </cell>
          <cell r="H6315" t="str">
            <v>Hochstamm</v>
          </cell>
          <cell r="I6315" t="str">
            <v>Ertragsphase</v>
          </cell>
          <cell r="J6315" t="str">
            <v>Vermindert vital</v>
          </cell>
          <cell r="K6315" t="str">
            <v>mittel</v>
          </cell>
          <cell r="L6315" t="str">
            <v>Keine Strukturen</v>
          </cell>
          <cell r="N6315" t="str">
            <v>/appsheet/data/MeineStreuobstApp-867203665/BILDER_BAEUME/AppleTree.png</v>
          </cell>
          <cell r="O6315" t="str">
            <v>AppleTree.png</v>
          </cell>
          <cell r="S6315" t="str">
            <v>Priegendorf</v>
          </cell>
          <cell r="T6315">
            <v>45798.776388888888</v>
          </cell>
          <cell r="U6315" t="str">
            <v>Baunach</v>
          </cell>
        </row>
        <row r="6316">
          <cell r="A6316" t="str">
            <v>1cff2d17</v>
          </cell>
          <cell r="B6316">
            <v>6167</v>
          </cell>
          <cell r="D6316">
            <v>10788799</v>
          </cell>
          <cell r="E6316">
            <v>50005365</v>
          </cell>
          <cell r="F6316" t="str">
            <v>peter1.grosskopf@gmail.com</v>
          </cell>
          <cell r="G6316" t="str">
            <v>Walnuss</v>
          </cell>
          <cell r="H6316" t="str">
            <v>Hochstamm</v>
          </cell>
          <cell r="I6316" t="str">
            <v>Ertragsphase</v>
          </cell>
          <cell r="J6316" t="str">
            <v>Vital</v>
          </cell>
          <cell r="K6316" t="str">
            <v>hoch</v>
          </cell>
          <cell r="L6316" t="str">
            <v>Totholzanteil , Moose/Flechten</v>
          </cell>
          <cell r="N6316" t="str">
            <v>/appsheet/data/MeineStreuobstApp-867203665/BILDER_BAEUME/AppleTree.png</v>
          </cell>
          <cell r="O6316" t="str">
            <v>AppleTree.png</v>
          </cell>
          <cell r="S6316" t="str">
            <v>Priegendorf</v>
          </cell>
          <cell r="T6316">
            <v>45798.780555555553</v>
          </cell>
          <cell r="U6316" t="str">
            <v>Baunach</v>
          </cell>
        </row>
        <row r="6317">
          <cell r="A6317" t="str">
            <v>fa4b1653</v>
          </cell>
          <cell r="B6317">
            <v>6168</v>
          </cell>
          <cell r="D6317">
            <v>10788891</v>
          </cell>
          <cell r="E6317">
            <v>50005287</v>
          </cell>
          <cell r="F6317" t="str">
            <v>peter1.grosskopf@gmail.com</v>
          </cell>
          <cell r="G6317" t="str">
            <v>Kirsche (Vogel-)</v>
          </cell>
          <cell r="H6317" t="str">
            <v>Niederstamm</v>
          </cell>
          <cell r="I6317" t="str">
            <v>Jugendphase</v>
          </cell>
          <cell r="J6317" t="str">
            <v>Vermindert vital</v>
          </cell>
          <cell r="K6317" t="str">
            <v>mittel</v>
          </cell>
          <cell r="L6317" t="str">
            <v>Keine Strukturen</v>
          </cell>
          <cell r="N6317" t="str">
            <v>/appsheet/data/MeineStreuobstApp-867203665/BILDER_BAEUME/AppleTree.png</v>
          </cell>
          <cell r="O6317" t="str">
            <v>AppleTree.png</v>
          </cell>
          <cell r="S6317" t="str">
            <v>Priegendorf</v>
          </cell>
          <cell r="T6317">
            <v>45798.780555555553</v>
          </cell>
          <cell r="U6317" t="str">
            <v>Baunach</v>
          </cell>
        </row>
        <row r="6318">
          <cell r="A6318" t="str">
            <v>e2718f71</v>
          </cell>
          <cell r="B6318">
            <v>6169</v>
          </cell>
          <cell r="D6318">
            <v>10788787</v>
          </cell>
          <cell r="E6318">
            <v>50005288</v>
          </cell>
          <cell r="F6318" t="str">
            <v>peter1.grosskopf@gmail.com</v>
          </cell>
          <cell r="G6318" t="str">
            <v>Kirsche (Vogel-)</v>
          </cell>
          <cell r="H6318" t="str">
            <v>Hochstamm</v>
          </cell>
          <cell r="I6318" t="str">
            <v>Ertragsphase</v>
          </cell>
          <cell r="J6318" t="str">
            <v>Vital</v>
          </cell>
          <cell r="K6318" t="str">
            <v>gering</v>
          </cell>
          <cell r="L6318" t="str">
            <v>Keine Strukturen</v>
          </cell>
          <cell r="N6318" t="str">
            <v>/appsheet/data/MeineStreuobstApp-867203665/BILDER_BAEUME/AppleTree.png</v>
          </cell>
          <cell r="O6318" t="str">
            <v>AppleTree.png</v>
          </cell>
          <cell r="S6318" t="str">
            <v>Priegendorf</v>
          </cell>
          <cell r="T6318">
            <v>45798.78125</v>
          </cell>
          <cell r="U6318" t="str">
            <v>Baunach</v>
          </cell>
        </row>
        <row r="6319">
          <cell r="A6319" t="str">
            <v>590fda51</v>
          </cell>
          <cell r="B6319">
            <v>6170</v>
          </cell>
          <cell r="D6319">
            <v>10788402</v>
          </cell>
          <cell r="E6319">
            <v>50005587</v>
          </cell>
          <cell r="F6319" t="str">
            <v>peter1.grosskopf@gmail.com</v>
          </cell>
          <cell r="G6319" t="str">
            <v>Apfel</v>
          </cell>
          <cell r="H6319" t="str">
            <v>Hochstamm</v>
          </cell>
          <cell r="I6319" t="str">
            <v>Altersphase</v>
          </cell>
          <cell r="J6319" t="str">
            <v>Vermindert vital</v>
          </cell>
          <cell r="K6319" t="str">
            <v>hoch</v>
          </cell>
          <cell r="L6319" t="str">
            <v>Totholzanteil , Moose/Flechten</v>
          </cell>
          <cell r="N6319" t="str">
            <v>/appsheet/data/MeineStreuobstApp-867203665/BILDER_BAEUME/AppleTree.png</v>
          </cell>
          <cell r="O6319" t="str">
            <v>AppleTree.png</v>
          </cell>
          <cell r="S6319" t="str">
            <v>Priegendorf</v>
          </cell>
          <cell r="T6319">
            <v>45798.783333333333</v>
          </cell>
          <cell r="U6319" t="str">
            <v>Baunach</v>
          </cell>
        </row>
        <row r="6320">
          <cell r="A6320" t="str">
            <v>51c87ae8</v>
          </cell>
          <cell r="B6320">
            <v>6171</v>
          </cell>
          <cell r="D6320">
            <v>10788455</v>
          </cell>
          <cell r="E6320">
            <v>50005529</v>
          </cell>
          <cell r="F6320" t="str">
            <v>peter1.grosskopf@gmail.com</v>
          </cell>
          <cell r="G6320" t="str">
            <v>Pflaume/Mirabelle</v>
          </cell>
          <cell r="H6320" t="str">
            <v>Hochstamm</v>
          </cell>
          <cell r="I6320" t="str">
            <v>Ertragsphase</v>
          </cell>
          <cell r="J6320" t="str">
            <v>Vermindert vital</v>
          </cell>
          <cell r="K6320" t="str">
            <v>hoch</v>
          </cell>
          <cell r="L6320" t="str">
            <v>Totholzanteil , Moose/Flechten</v>
          </cell>
          <cell r="N6320" t="str">
            <v>/appsheet/data/MeineStreuobstApp-867203665/BILDER_BAEUME/AppleTree.png</v>
          </cell>
          <cell r="O6320" t="str">
            <v>AppleTree.png</v>
          </cell>
          <cell r="S6320" t="str">
            <v>Priegendorf</v>
          </cell>
          <cell r="T6320">
            <v>45798.78402777778</v>
          </cell>
          <cell r="U6320" t="str">
            <v>Baunach</v>
          </cell>
        </row>
        <row r="6321">
          <cell r="A6321" t="str">
            <v>8c4706a8</v>
          </cell>
          <cell r="B6321">
            <v>6172</v>
          </cell>
          <cell r="D6321">
            <v>10787124</v>
          </cell>
          <cell r="E6321">
            <v>50006144</v>
          </cell>
          <cell r="F6321" t="str">
            <v>peter1.grosskopf@gmail.com</v>
          </cell>
          <cell r="G6321" t="str">
            <v>Kirsche (Vogel-)</v>
          </cell>
          <cell r="H6321" t="str">
            <v>Hochstamm</v>
          </cell>
          <cell r="I6321" t="str">
            <v>Jugendphase</v>
          </cell>
          <cell r="J6321" t="str">
            <v>Vital</v>
          </cell>
          <cell r="K6321" t="str">
            <v>gering</v>
          </cell>
          <cell r="L6321" t="str">
            <v>Keine Strukturen</v>
          </cell>
          <cell r="N6321" t="str">
            <v>/appsheet/data/MeineStreuobstApp-867203665/BILDER_BAEUME/AppleTree.png</v>
          </cell>
          <cell r="O6321" t="str">
            <v>AppleTree.png</v>
          </cell>
          <cell r="S6321" t="str">
            <v>Priegendorf</v>
          </cell>
          <cell r="T6321">
            <v>45798.787499999999</v>
          </cell>
          <cell r="U6321" t="str">
            <v>Baunach</v>
          </cell>
          <cell r="V6321">
            <v>2729</v>
          </cell>
        </row>
        <row r="6322">
          <cell r="A6322" t="str">
            <v>394f8485</v>
          </cell>
          <cell r="B6322">
            <v>6173</v>
          </cell>
          <cell r="D6322">
            <v>10787023</v>
          </cell>
          <cell r="E6322">
            <v>50006147</v>
          </cell>
          <cell r="F6322" t="str">
            <v>peter1.grosskopf@gmail.com</v>
          </cell>
          <cell r="G6322" t="str">
            <v>Birne</v>
          </cell>
          <cell r="H6322" t="str">
            <v>Hochstamm</v>
          </cell>
          <cell r="I6322" t="str">
            <v>Jugendphase</v>
          </cell>
          <cell r="J6322" t="str">
            <v>Vermindert vital</v>
          </cell>
          <cell r="K6322" t="str">
            <v>gering</v>
          </cell>
          <cell r="L6322" t="str">
            <v>Moose/Flechten</v>
          </cell>
          <cell r="N6322" t="str">
            <v>/appsheet/data/MeineStreuobstApp-867203665/BILDER_BAEUME/AppleTree.png</v>
          </cell>
          <cell r="O6322" t="str">
            <v>AppleTree.png</v>
          </cell>
          <cell r="S6322" t="str">
            <v>Priegendorf</v>
          </cell>
          <cell r="T6322">
            <v>45798.788194444445</v>
          </cell>
          <cell r="U6322" t="str">
            <v>Baunach</v>
          </cell>
          <cell r="V6322">
            <v>2729</v>
          </cell>
        </row>
        <row r="6323">
          <cell r="A6323" t="str">
            <v>7dc094e4</v>
          </cell>
          <cell r="B6323">
            <v>6174</v>
          </cell>
          <cell r="D6323">
            <v>10786900</v>
          </cell>
          <cell r="E6323">
            <v>50006145</v>
          </cell>
          <cell r="F6323" t="str">
            <v>peter1.grosskopf@gmail.com</v>
          </cell>
          <cell r="G6323" t="str">
            <v>Apfel</v>
          </cell>
          <cell r="H6323" t="str">
            <v>Halbstamm</v>
          </cell>
          <cell r="I6323" t="str">
            <v>Jugendphase</v>
          </cell>
          <cell r="J6323" t="str">
            <v>Vital</v>
          </cell>
          <cell r="K6323" t="str">
            <v>gering</v>
          </cell>
          <cell r="L6323" t="str">
            <v>Keine Strukturen</v>
          </cell>
          <cell r="N6323" t="str">
            <v>/appsheet/data/MeineStreuobstApp-867203665/BILDER_BAEUME/AppleTree.png</v>
          </cell>
          <cell r="O6323" t="str">
            <v>AppleTree.png</v>
          </cell>
          <cell r="S6323" t="str">
            <v>Priegendorf</v>
          </cell>
          <cell r="T6323">
            <v>45798.788194444445</v>
          </cell>
          <cell r="U6323" t="str">
            <v>Baunach</v>
          </cell>
          <cell r="V6323">
            <v>2729</v>
          </cell>
        </row>
        <row r="6324">
          <cell r="A6324" t="str">
            <v>d533e21f</v>
          </cell>
          <cell r="B6324">
            <v>6175</v>
          </cell>
          <cell r="D6324">
            <v>10786783</v>
          </cell>
          <cell r="E6324">
            <v>50006113</v>
          </cell>
          <cell r="F6324" t="str">
            <v>peter1.grosskopf@gmail.com</v>
          </cell>
          <cell r="G6324" t="str">
            <v>Kirsche (Suess-)</v>
          </cell>
          <cell r="H6324" t="str">
            <v>Hochstamm</v>
          </cell>
          <cell r="I6324" t="str">
            <v>Jugendphase</v>
          </cell>
          <cell r="J6324" t="str">
            <v>Vital</v>
          </cell>
          <cell r="K6324" t="str">
            <v>gering</v>
          </cell>
          <cell r="L6324" t="str">
            <v>Keine Strukturen</v>
          </cell>
          <cell r="N6324" t="str">
            <v>/appsheet/data/MeineStreuobstApp-867203665/BILDER_BAEUME/AppleTree.png</v>
          </cell>
          <cell r="O6324" t="str">
            <v>AppleTree.png</v>
          </cell>
          <cell r="S6324" t="str">
            <v>Priegendorf</v>
          </cell>
          <cell r="T6324">
            <v>45798.789583333331</v>
          </cell>
          <cell r="U6324" t="str">
            <v>Baunach</v>
          </cell>
          <cell r="V6324">
            <v>2729</v>
          </cell>
        </row>
        <row r="6325">
          <cell r="A6325" t="str">
            <v>c259198f</v>
          </cell>
          <cell r="B6325">
            <v>6176</v>
          </cell>
          <cell r="D6325">
            <v>10786671</v>
          </cell>
          <cell r="E6325">
            <v>50006105</v>
          </cell>
          <cell r="F6325" t="str">
            <v>peter1.grosskopf@gmail.com</v>
          </cell>
          <cell r="G6325" t="str">
            <v>Kirsche (Suess-)</v>
          </cell>
          <cell r="H6325" t="str">
            <v>Hochstamm</v>
          </cell>
          <cell r="I6325" t="str">
            <v>Jugendphase</v>
          </cell>
          <cell r="J6325" t="str">
            <v>Vital</v>
          </cell>
          <cell r="K6325" t="str">
            <v>gering</v>
          </cell>
          <cell r="L6325" t="str">
            <v>Keine Strukturen</v>
          </cell>
          <cell r="N6325" t="str">
            <v>/appsheet/data/MeineStreuobstApp-867203665/BILDER_BAEUME/AppleTree.png</v>
          </cell>
          <cell r="O6325" t="str">
            <v>AppleTree.png</v>
          </cell>
          <cell r="S6325" t="str">
            <v>Priegendorf</v>
          </cell>
          <cell r="T6325">
            <v>45798.790277777778</v>
          </cell>
          <cell r="U6325" t="str">
            <v>Baunach</v>
          </cell>
          <cell r="V6325">
            <v>2729</v>
          </cell>
        </row>
        <row r="6326">
          <cell r="A6326" t="str">
            <v>a2376ce9</v>
          </cell>
          <cell r="B6326">
            <v>6177</v>
          </cell>
          <cell r="D6326">
            <v>10786550</v>
          </cell>
          <cell r="E6326">
            <v>50006072</v>
          </cell>
          <cell r="F6326" t="str">
            <v>peter1.grosskopf@gmail.com</v>
          </cell>
          <cell r="G6326" t="str">
            <v>Apfel</v>
          </cell>
          <cell r="H6326" t="str">
            <v>Hochstamm</v>
          </cell>
          <cell r="I6326" t="str">
            <v>Jugendphase</v>
          </cell>
          <cell r="J6326" t="str">
            <v>Vital</v>
          </cell>
          <cell r="K6326" t="str">
            <v>gering</v>
          </cell>
          <cell r="L6326" t="str">
            <v>Keine Strukturen</v>
          </cell>
          <cell r="N6326" t="str">
            <v>/appsheet/data/MeineStreuobstApp-867203665/BILDER_BAEUME/AppleTree.png</v>
          </cell>
          <cell r="O6326" t="str">
            <v>AppleTree.png</v>
          </cell>
          <cell r="S6326" t="str">
            <v>Priegendorf</v>
          </cell>
          <cell r="T6326">
            <v>45798.790277777778</v>
          </cell>
          <cell r="U6326" t="str">
            <v>Baunach</v>
          </cell>
          <cell r="V6326">
            <v>2729</v>
          </cell>
        </row>
        <row r="6327">
          <cell r="A6327" t="str">
            <v>f5ab22f4</v>
          </cell>
          <cell r="B6327">
            <v>6178</v>
          </cell>
          <cell r="D6327">
            <v>10786412</v>
          </cell>
          <cell r="E6327">
            <v>50006068</v>
          </cell>
          <cell r="F6327" t="str">
            <v>peter1.grosskopf@gmail.com</v>
          </cell>
          <cell r="G6327" t="str">
            <v>Apfel</v>
          </cell>
          <cell r="H6327" t="str">
            <v>Hochstamm</v>
          </cell>
          <cell r="I6327" t="str">
            <v>Jugendphase</v>
          </cell>
          <cell r="J6327" t="str">
            <v>Vital</v>
          </cell>
          <cell r="K6327" t="str">
            <v>gering</v>
          </cell>
          <cell r="L6327" t="str">
            <v>Moose/Flechten</v>
          </cell>
          <cell r="N6327" t="str">
            <v>/appsheet/data/MeineStreuobstApp-867203665/BILDER_BAEUME/AppleTree.png</v>
          </cell>
          <cell r="O6327" t="str">
            <v>AppleTree.png</v>
          </cell>
          <cell r="S6327" t="str">
            <v>Priegendorf</v>
          </cell>
          <cell r="T6327">
            <v>45798.790972222225</v>
          </cell>
          <cell r="U6327" t="str">
            <v>Baunach</v>
          </cell>
          <cell r="V6327">
            <v>2729</v>
          </cell>
        </row>
        <row r="6328">
          <cell r="A6328" t="str">
            <v>37f49c48</v>
          </cell>
          <cell r="B6328">
            <v>6179</v>
          </cell>
          <cell r="D6328">
            <v>10786318</v>
          </cell>
          <cell r="E6328">
            <v>50006062</v>
          </cell>
          <cell r="F6328" t="str">
            <v>peter1.grosskopf@gmail.com</v>
          </cell>
          <cell r="G6328" t="str">
            <v>Apfel</v>
          </cell>
          <cell r="H6328" t="str">
            <v>Hochstamm</v>
          </cell>
          <cell r="I6328" t="str">
            <v>Jugendphase</v>
          </cell>
          <cell r="J6328" t="str">
            <v>Vital</v>
          </cell>
          <cell r="K6328" t="str">
            <v>gering</v>
          </cell>
          <cell r="L6328" t="str">
            <v>Keine Strukturen</v>
          </cell>
          <cell r="N6328" t="str">
            <v>/appsheet/data/MeineStreuobstApp-867203665/BILDER_BAEUME/AppleTree.png</v>
          </cell>
          <cell r="O6328" t="str">
            <v>AppleTree.png</v>
          </cell>
          <cell r="S6328" t="str">
            <v>Priegendorf</v>
          </cell>
          <cell r="T6328">
            <v>45798.791666666664</v>
          </cell>
          <cell r="U6328" t="str">
            <v>Baunach</v>
          </cell>
          <cell r="V6328">
            <v>2729</v>
          </cell>
        </row>
        <row r="6329">
          <cell r="A6329" t="str">
            <v>f5599212</v>
          </cell>
          <cell r="B6329">
            <v>6180</v>
          </cell>
          <cell r="D6329">
            <v>10786187</v>
          </cell>
          <cell r="E6329">
            <v>50006034</v>
          </cell>
          <cell r="F6329" t="str">
            <v>peter1.grosskopf@gmail.com</v>
          </cell>
          <cell r="G6329" t="str">
            <v>Apfel</v>
          </cell>
          <cell r="H6329" t="str">
            <v>Hochstamm</v>
          </cell>
          <cell r="I6329" t="str">
            <v>Jugendphase</v>
          </cell>
          <cell r="J6329" t="str">
            <v>Vital</v>
          </cell>
          <cell r="K6329" t="str">
            <v>gering</v>
          </cell>
          <cell r="L6329" t="str">
            <v>Keine Strukturen</v>
          </cell>
          <cell r="N6329" t="str">
            <v>/appsheet/data/MeineStreuobstApp-867203665/BILDER_BAEUME/AppleTree.png</v>
          </cell>
          <cell r="O6329" t="str">
            <v>AppleTree.png</v>
          </cell>
          <cell r="S6329" t="str">
            <v>Priegendorf</v>
          </cell>
          <cell r="T6329">
            <v>45798.791666666664</v>
          </cell>
          <cell r="U6329" t="str">
            <v>Baunach</v>
          </cell>
          <cell r="V6329">
            <v>2729</v>
          </cell>
        </row>
        <row r="6330">
          <cell r="A6330" t="str">
            <v>aca326f6</v>
          </cell>
          <cell r="B6330">
            <v>6181</v>
          </cell>
          <cell r="D6330">
            <v>10786057</v>
          </cell>
          <cell r="E6330">
            <v>50006037</v>
          </cell>
          <cell r="F6330" t="str">
            <v>peter1.grosskopf@gmail.com</v>
          </cell>
          <cell r="G6330" t="str">
            <v>Apfel</v>
          </cell>
          <cell r="H6330" t="str">
            <v>Hochstamm</v>
          </cell>
          <cell r="I6330" t="str">
            <v>Jugendphase</v>
          </cell>
          <cell r="J6330" t="str">
            <v>Vital</v>
          </cell>
          <cell r="K6330" t="str">
            <v>gering</v>
          </cell>
          <cell r="L6330" t="str">
            <v>Keine Strukturen</v>
          </cell>
          <cell r="N6330" t="str">
            <v>/appsheet/data/MeineStreuobstApp-867203665/BILDER_BAEUME/AppleTree.png</v>
          </cell>
          <cell r="O6330" t="str">
            <v>AppleTree.png</v>
          </cell>
          <cell r="S6330" t="str">
            <v>Priegendorf</v>
          </cell>
          <cell r="T6330">
            <v>45798.792361111111</v>
          </cell>
          <cell r="U6330" t="str">
            <v>Baunach</v>
          </cell>
          <cell r="V6330">
            <v>2729</v>
          </cell>
        </row>
        <row r="6331">
          <cell r="A6331" t="str">
            <v>b7f8a3bb</v>
          </cell>
          <cell r="B6331">
            <v>6182</v>
          </cell>
          <cell r="D6331">
            <v>10785953</v>
          </cell>
          <cell r="E6331">
            <v>50006001</v>
          </cell>
          <cell r="F6331" t="str">
            <v>peter1.grosskopf@gmail.com</v>
          </cell>
          <cell r="G6331" t="str">
            <v>Apfel</v>
          </cell>
          <cell r="H6331" t="str">
            <v>Halbstamm</v>
          </cell>
          <cell r="I6331" t="str">
            <v>Jugendphase</v>
          </cell>
          <cell r="J6331" t="str">
            <v>Vital</v>
          </cell>
          <cell r="K6331" t="str">
            <v>gering</v>
          </cell>
          <cell r="L6331" t="str">
            <v>Keine Strukturen</v>
          </cell>
          <cell r="N6331" t="str">
            <v>/appsheet/data/MeineStreuobstApp-867203665/BILDER_BAEUME/AppleTree.png</v>
          </cell>
          <cell r="O6331" t="str">
            <v>AppleTree.png</v>
          </cell>
          <cell r="S6331" t="str">
            <v>Priegendorf</v>
          </cell>
          <cell r="T6331">
            <v>45798.792361111111</v>
          </cell>
          <cell r="U6331" t="str">
            <v>Baunach</v>
          </cell>
          <cell r="V6331">
            <v>2729</v>
          </cell>
        </row>
        <row r="6332">
          <cell r="A6332" t="str">
            <v>1bbfd318</v>
          </cell>
          <cell r="B6332">
            <v>6183</v>
          </cell>
          <cell r="D6332">
            <v>10785855</v>
          </cell>
          <cell r="E6332">
            <v>50005980</v>
          </cell>
          <cell r="F6332" t="str">
            <v>peter1.grosskopf@gmail.com</v>
          </cell>
          <cell r="G6332" t="str">
            <v>Apfel</v>
          </cell>
          <cell r="H6332" t="str">
            <v>Halbstamm</v>
          </cell>
          <cell r="I6332" t="str">
            <v>Jugendphase</v>
          </cell>
          <cell r="J6332" t="str">
            <v>Vital</v>
          </cell>
          <cell r="K6332" t="str">
            <v>gering</v>
          </cell>
          <cell r="L6332" t="str">
            <v>Keine Strukturen</v>
          </cell>
          <cell r="N6332" t="str">
            <v>/appsheet/data/MeineStreuobstApp-867203665/BILDER_BAEUME/AppleTree.png</v>
          </cell>
          <cell r="O6332" t="str">
            <v>AppleTree.png</v>
          </cell>
          <cell r="S6332" t="str">
            <v>Priegendorf</v>
          </cell>
          <cell r="T6332">
            <v>45798.793055555558</v>
          </cell>
          <cell r="U6332" t="str">
            <v>Baunach</v>
          </cell>
          <cell r="V6332">
            <v>2729</v>
          </cell>
        </row>
        <row r="6333">
          <cell r="A6333" t="str">
            <v>31bf4480</v>
          </cell>
          <cell r="B6333">
            <v>6184</v>
          </cell>
          <cell r="D6333">
            <v>10785720</v>
          </cell>
          <cell r="E6333">
            <v>50005970</v>
          </cell>
          <cell r="F6333" t="str">
            <v>peter1.grosskopf@gmail.com</v>
          </cell>
          <cell r="G6333" t="str">
            <v>Pflaume/Mirabelle</v>
          </cell>
          <cell r="H6333" t="str">
            <v>Hochstamm</v>
          </cell>
          <cell r="I6333" t="str">
            <v>Altersphase</v>
          </cell>
          <cell r="J6333" t="str">
            <v>Vital</v>
          </cell>
          <cell r="K6333" t="str">
            <v>hoch</v>
          </cell>
          <cell r="L6333" t="str">
            <v>Keine Strukturen</v>
          </cell>
          <cell r="N6333" t="str">
            <v>/appsheet/data/MeineStreuobstApp-867203665/BILDER_BAEUME/AppleTree.png</v>
          </cell>
          <cell r="O6333" t="str">
            <v>AppleTree.png</v>
          </cell>
          <cell r="S6333" t="str">
            <v>Priegendorf</v>
          </cell>
          <cell r="T6333">
            <v>45798.793055555558</v>
          </cell>
          <cell r="U6333" t="str">
            <v>Baunach</v>
          </cell>
          <cell r="V6333">
            <v>2729</v>
          </cell>
        </row>
        <row r="6334">
          <cell r="A6334" t="str">
            <v>fbb38b9f</v>
          </cell>
          <cell r="B6334">
            <v>6185</v>
          </cell>
          <cell r="D6334">
            <v>10784767</v>
          </cell>
          <cell r="E6334">
            <v>50004418</v>
          </cell>
          <cell r="F6334" t="str">
            <v>peter1.grosskopf@gmail.com</v>
          </cell>
          <cell r="G6334" t="str">
            <v>Pflaume/Mirabelle</v>
          </cell>
          <cell r="H6334" t="str">
            <v>Niederstamm</v>
          </cell>
          <cell r="I6334" t="str">
            <v>Ertragsphase</v>
          </cell>
          <cell r="J6334" t="str">
            <v>Vermindert vital</v>
          </cell>
          <cell r="K6334" t="str">
            <v>mittel</v>
          </cell>
          <cell r="L6334" t="str">
            <v>Moose/Flechten</v>
          </cell>
          <cell r="N6334" t="str">
            <v>/appsheet/data/MeineStreuobstApp-867203665/BILDER_BAEUME/AppleTree.png</v>
          </cell>
          <cell r="O6334" t="str">
            <v>AppleTree.png</v>
          </cell>
          <cell r="S6334" t="str">
            <v>Priegendorf</v>
          </cell>
          <cell r="T6334">
            <v>45798.799305555556</v>
          </cell>
          <cell r="U6334" t="str">
            <v>Baunach</v>
          </cell>
          <cell r="V6334">
            <v>3265</v>
          </cell>
        </row>
        <row r="6335">
          <cell r="A6335" t="str">
            <v>5248330a</v>
          </cell>
          <cell r="B6335">
            <v>6186</v>
          </cell>
          <cell r="D6335">
            <v>10784794</v>
          </cell>
          <cell r="E6335">
            <v>50004377</v>
          </cell>
          <cell r="F6335" t="str">
            <v>peter1.grosskopf@gmail.com</v>
          </cell>
          <cell r="G6335" t="str">
            <v>Pflaume/Mirabelle</v>
          </cell>
          <cell r="H6335" t="str">
            <v>Niederstamm</v>
          </cell>
          <cell r="I6335" t="str">
            <v>Ertragsphase</v>
          </cell>
          <cell r="J6335" t="str">
            <v>Vermindert vital</v>
          </cell>
          <cell r="K6335" t="str">
            <v>mittel</v>
          </cell>
          <cell r="L6335" t="str">
            <v>Moose/Flechten</v>
          </cell>
          <cell r="N6335" t="str">
            <v>/appsheet/data/MeineStreuobstApp-867203665/BILDER_BAEUME/AppleTree.png</v>
          </cell>
          <cell r="O6335" t="str">
            <v>AppleTree.png</v>
          </cell>
          <cell r="S6335" t="str">
            <v>Priegendorf</v>
          </cell>
          <cell r="T6335">
            <v>45798.8</v>
          </cell>
          <cell r="U6335" t="str">
            <v>Baunach</v>
          </cell>
          <cell r="V6335">
            <v>3265</v>
          </cell>
        </row>
        <row r="6336">
          <cell r="A6336" t="str">
            <v>f155ee16</v>
          </cell>
          <cell r="B6336">
            <v>6187</v>
          </cell>
          <cell r="D6336">
            <v>10784819</v>
          </cell>
          <cell r="E6336">
            <v>50004350</v>
          </cell>
          <cell r="F6336" t="str">
            <v>peter1.grosskopf@gmail.com</v>
          </cell>
          <cell r="G6336" t="str">
            <v>Pflaume/Mirabelle</v>
          </cell>
          <cell r="H6336" t="str">
            <v>Niederstamm</v>
          </cell>
          <cell r="I6336" t="str">
            <v>Ruine</v>
          </cell>
          <cell r="J6336" t="str">
            <v>Tot</v>
          </cell>
          <cell r="K6336" t="str">
            <v>gering</v>
          </cell>
          <cell r="L6336" t="str">
            <v>Moose/Flechten</v>
          </cell>
          <cell r="N6336" t="str">
            <v>/appsheet/data/MeineStreuobstApp-867203665/BILDER_BAEUME/AppleTree.png</v>
          </cell>
          <cell r="O6336" t="str">
            <v>AppleTree.png</v>
          </cell>
          <cell r="S6336" t="str">
            <v>Priegendorf</v>
          </cell>
          <cell r="T6336">
            <v>45798.8</v>
          </cell>
          <cell r="U6336" t="str">
            <v>Baunach</v>
          </cell>
          <cell r="V6336">
            <v>3265</v>
          </cell>
        </row>
        <row r="6337">
          <cell r="A6337" t="str">
            <v>93c23a0b</v>
          </cell>
          <cell r="B6337">
            <v>6188</v>
          </cell>
          <cell r="D6337">
            <v>10784828</v>
          </cell>
          <cell r="E6337">
            <v>50004292</v>
          </cell>
          <cell r="F6337" t="str">
            <v>peter1.grosskopf@gmail.com</v>
          </cell>
          <cell r="G6337" t="str">
            <v>Pflaume/Mirabelle</v>
          </cell>
          <cell r="H6337" t="str">
            <v>Niederstamm</v>
          </cell>
          <cell r="I6337" t="str">
            <v>Ertragsphase</v>
          </cell>
          <cell r="J6337" t="str">
            <v>Vermindert vital</v>
          </cell>
          <cell r="K6337" t="str">
            <v>mittel</v>
          </cell>
          <cell r="L6337" t="str">
            <v>Totholzanteil , Moose/Flechten</v>
          </cell>
          <cell r="N6337" t="str">
            <v>/appsheet/data/MeineStreuobstApp-867203665/BILDER_BAEUME/AppleTree.png</v>
          </cell>
          <cell r="O6337" t="str">
            <v>AppleTree.png</v>
          </cell>
          <cell r="S6337" t="str">
            <v>Priegendorf</v>
          </cell>
          <cell r="T6337">
            <v>45798.800694444442</v>
          </cell>
          <cell r="U6337" t="str">
            <v>Baunach</v>
          </cell>
          <cell r="V6337">
            <v>3265</v>
          </cell>
        </row>
        <row r="6338">
          <cell r="A6338" t="str">
            <v>4fcf0e90</v>
          </cell>
          <cell r="B6338">
            <v>6189</v>
          </cell>
          <cell r="D6338">
            <v>10784857</v>
          </cell>
          <cell r="E6338">
            <v>50004253</v>
          </cell>
          <cell r="F6338" t="str">
            <v>peter1.grosskopf@gmail.com</v>
          </cell>
          <cell r="G6338" t="str">
            <v>Pflaume/Mirabelle</v>
          </cell>
          <cell r="H6338" t="str">
            <v>Niederstamm</v>
          </cell>
          <cell r="I6338" t="str">
            <v>Ruine</v>
          </cell>
          <cell r="J6338" t="str">
            <v>Tot</v>
          </cell>
          <cell r="K6338" t="str">
            <v>gering</v>
          </cell>
          <cell r="L6338" t="str">
            <v>Totholzanteil , Moose/Flechten</v>
          </cell>
          <cell r="N6338" t="str">
            <v>/appsheet/data/MeineStreuobstApp-867203665/BILDER_BAEUME/AppleTree.png</v>
          </cell>
          <cell r="O6338" t="str">
            <v>AppleTree.png</v>
          </cell>
          <cell r="S6338" t="str">
            <v>Priegendorf</v>
          </cell>
          <cell r="T6338">
            <v>45798.800694444442</v>
          </cell>
          <cell r="U6338" t="str">
            <v>Baunach</v>
          </cell>
          <cell r="V6338">
            <v>3265</v>
          </cell>
        </row>
        <row r="6339">
          <cell r="A6339" t="str">
            <v>8b3527ea</v>
          </cell>
          <cell r="B6339">
            <v>6190</v>
          </cell>
          <cell r="D6339">
            <v>10784707</v>
          </cell>
          <cell r="E6339">
            <v>50004515</v>
          </cell>
          <cell r="F6339" t="str">
            <v>peter1.grosskopf@gmail.com</v>
          </cell>
          <cell r="G6339" t="str">
            <v>Pflaume/Mirabelle</v>
          </cell>
          <cell r="H6339" t="str">
            <v>Hochstamm</v>
          </cell>
          <cell r="I6339" t="str">
            <v>Jugendphase</v>
          </cell>
          <cell r="J6339" t="str">
            <v>Vital</v>
          </cell>
          <cell r="K6339" t="str">
            <v>gering</v>
          </cell>
          <cell r="L6339" t="str">
            <v>Moose/Flechten</v>
          </cell>
          <cell r="N6339" t="str">
            <v>/appsheet/data/MeineStreuobstApp-867203665/BILDER_BAEUME/AppleTree.png</v>
          </cell>
          <cell r="O6339" t="str">
            <v>AppleTree.png</v>
          </cell>
          <cell r="S6339" t="str">
            <v>Priegendorf</v>
          </cell>
          <cell r="T6339">
            <v>45798.802777777775</v>
          </cell>
          <cell r="U6339" t="str">
            <v>Baunach</v>
          </cell>
          <cell r="V6339">
            <v>2741</v>
          </cell>
        </row>
        <row r="6340">
          <cell r="A6340" t="str">
            <v>1fa44823</v>
          </cell>
          <cell r="B6340">
            <v>6191</v>
          </cell>
          <cell r="D6340">
            <v>10784665</v>
          </cell>
          <cell r="E6340">
            <v>50004578</v>
          </cell>
          <cell r="F6340" t="str">
            <v>peter1.grosskopf@gmail.com</v>
          </cell>
          <cell r="G6340" t="str">
            <v>Birne</v>
          </cell>
          <cell r="H6340" t="str">
            <v>Hochstamm</v>
          </cell>
          <cell r="I6340" t="str">
            <v>Jugendphase</v>
          </cell>
          <cell r="J6340" t="str">
            <v>Vital</v>
          </cell>
          <cell r="K6340" t="str">
            <v>gering</v>
          </cell>
          <cell r="L6340" t="str">
            <v>Keine Strukturen</v>
          </cell>
          <cell r="N6340" t="str">
            <v>/appsheet/data/MeineStreuobstApp-867203665/BILDER_BAEUME/AppleTree.png</v>
          </cell>
          <cell r="O6340" t="str">
            <v>AppleTree.png</v>
          </cell>
          <cell r="S6340" t="str">
            <v>Priegendorf</v>
          </cell>
          <cell r="T6340">
            <v>45798.803472222222</v>
          </cell>
          <cell r="U6340" t="str">
            <v>Baunach</v>
          </cell>
          <cell r="V6340">
            <v>2741</v>
          </cell>
        </row>
        <row r="6341">
          <cell r="A6341" t="str">
            <v>d1c2022f</v>
          </cell>
          <cell r="B6341">
            <v>6192</v>
          </cell>
          <cell r="D6341">
            <v>10784622</v>
          </cell>
          <cell r="E6341">
            <v>50004663</v>
          </cell>
          <cell r="F6341" t="str">
            <v>peter1.grosskopf@gmail.com</v>
          </cell>
          <cell r="G6341" t="str">
            <v>Pflaume/Mirabelle</v>
          </cell>
          <cell r="H6341" t="str">
            <v>Hochstamm</v>
          </cell>
          <cell r="I6341" t="str">
            <v>Jugendphase</v>
          </cell>
          <cell r="J6341" t="str">
            <v>Vital</v>
          </cell>
          <cell r="K6341" t="str">
            <v>gering</v>
          </cell>
          <cell r="L6341" t="str">
            <v>Moose/Flechten</v>
          </cell>
          <cell r="N6341" t="str">
            <v>/appsheet/data/MeineStreuobstApp-867203665/BILDER_BAEUME/AppleTree.png</v>
          </cell>
          <cell r="O6341" t="str">
            <v>AppleTree.png</v>
          </cell>
          <cell r="S6341" t="str">
            <v>Priegendorf</v>
          </cell>
          <cell r="T6341">
            <v>45798.803472222222</v>
          </cell>
          <cell r="U6341" t="str">
            <v>Baunach</v>
          </cell>
          <cell r="V6341">
            <v>2741</v>
          </cell>
        </row>
        <row r="6342">
          <cell r="A6342" t="str">
            <v>ea03b7ad</v>
          </cell>
          <cell r="B6342">
            <v>6193</v>
          </cell>
          <cell r="D6342">
            <v>10784588</v>
          </cell>
          <cell r="E6342">
            <v>50004754</v>
          </cell>
          <cell r="F6342" t="str">
            <v>peter1.grosskopf@gmail.com</v>
          </cell>
          <cell r="G6342" t="str">
            <v>Pflaume/Mirabelle</v>
          </cell>
          <cell r="H6342" t="str">
            <v>Hochstamm</v>
          </cell>
          <cell r="I6342" t="str">
            <v>Jugendphase</v>
          </cell>
          <cell r="J6342" t="str">
            <v>Vital</v>
          </cell>
          <cell r="K6342" t="str">
            <v>gering</v>
          </cell>
          <cell r="L6342" t="str">
            <v>Moose/Flechten</v>
          </cell>
          <cell r="N6342" t="str">
            <v>/appsheet/data/MeineStreuobstApp-867203665/BILDER_BAEUME/AppleTree.png</v>
          </cell>
          <cell r="O6342" t="str">
            <v>AppleTree.png</v>
          </cell>
          <cell r="S6342" t="str">
            <v>Priegendorf</v>
          </cell>
          <cell r="T6342">
            <v>45798.804166666669</v>
          </cell>
          <cell r="U6342" t="str">
            <v>Baunach</v>
          </cell>
          <cell r="V6342">
            <v>2741</v>
          </cell>
        </row>
        <row r="6343">
          <cell r="A6343" t="str">
            <v>bf3993ec</v>
          </cell>
          <cell r="B6343">
            <v>6194</v>
          </cell>
          <cell r="D6343">
            <v>10784521</v>
          </cell>
          <cell r="E6343">
            <v>50004861</v>
          </cell>
          <cell r="F6343" t="str">
            <v>peter1.grosskopf@gmail.com</v>
          </cell>
          <cell r="G6343" t="str">
            <v>Birne</v>
          </cell>
          <cell r="H6343" t="str">
            <v>Hochstamm</v>
          </cell>
          <cell r="I6343" t="str">
            <v>Jugendphase</v>
          </cell>
          <cell r="J6343" t="str">
            <v>Vital</v>
          </cell>
          <cell r="K6343" t="str">
            <v>gering</v>
          </cell>
          <cell r="L6343" t="str">
            <v>Moose/Flechten</v>
          </cell>
          <cell r="N6343" t="str">
            <v>/appsheet/data/MeineStreuobstApp-867203665/BILDER_BAEUME/AppleTree.png</v>
          </cell>
          <cell r="O6343" t="str">
            <v>AppleTree.png</v>
          </cell>
          <cell r="S6343" t="str">
            <v>Priegendorf</v>
          </cell>
          <cell r="T6343">
            <v>45798.804861111108</v>
          </cell>
          <cell r="U6343" t="str">
            <v>Baunach</v>
          </cell>
          <cell r="V6343">
            <v>2741</v>
          </cell>
        </row>
        <row r="6344">
          <cell r="A6344" t="str">
            <v>0b5979ae</v>
          </cell>
          <cell r="B6344">
            <v>6195</v>
          </cell>
          <cell r="D6344">
            <v>10784467</v>
          </cell>
          <cell r="E6344">
            <v>50004959</v>
          </cell>
          <cell r="F6344" t="str">
            <v>peter1.grosskopf@gmail.com</v>
          </cell>
          <cell r="G6344" t="str">
            <v>Pflaume/Mirabelle</v>
          </cell>
          <cell r="H6344" t="str">
            <v>Hochstamm</v>
          </cell>
          <cell r="I6344" t="str">
            <v>Jugendphase</v>
          </cell>
          <cell r="J6344" t="str">
            <v>Vital</v>
          </cell>
          <cell r="K6344" t="str">
            <v>gering</v>
          </cell>
          <cell r="L6344" t="str">
            <v>Moose/Flechten</v>
          </cell>
          <cell r="N6344" t="str">
            <v>/appsheet/data/MeineStreuobstApp-867203665/BILDER_BAEUME/AppleTree.png</v>
          </cell>
          <cell r="O6344" t="str">
            <v>AppleTree.png</v>
          </cell>
          <cell r="S6344" t="str">
            <v>Priegendorf</v>
          </cell>
          <cell r="T6344">
            <v>45798.804861111108</v>
          </cell>
          <cell r="U6344" t="str">
            <v>Baunach</v>
          </cell>
          <cell r="V6344">
            <v>2741</v>
          </cell>
        </row>
        <row r="6345">
          <cell r="A6345" t="str">
            <v>9b9c04d7</v>
          </cell>
          <cell r="B6345">
            <v>6196</v>
          </cell>
          <cell r="D6345">
            <v>10784412</v>
          </cell>
          <cell r="E6345">
            <v>50005066</v>
          </cell>
          <cell r="F6345" t="str">
            <v>peter1.grosskopf@gmail.com</v>
          </cell>
          <cell r="G6345" t="str">
            <v>Quitte</v>
          </cell>
          <cell r="H6345" t="str">
            <v>Niederstamm</v>
          </cell>
          <cell r="I6345" t="str">
            <v>Jugendphase</v>
          </cell>
          <cell r="J6345" t="str">
            <v>Vital</v>
          </cell>
          <cell r="K6345" t="str">
            <v>gering</v>
          </cell>
          <cell r="L6345" t="str">
            <v>Moose/Flechten</v>
          </cell>
          <cell r="N6345" t="str">
            <v>/appsheet/data/MeineStreuobstApp-867203665/BILDER_BAEUME/AppleTree.png</v>
          </cell>
          <cell r="O6345" t="str">
            <v>AppleTree.png</v>
          </cell>
          <cell r="S6345" t="str">
            <v>Priegendorf</v>
          </cell>
          <cell r="T6345">
            <v>45798.805555555555</v>
          </cell>
          <cell r="U6345" t="str">
            <v>Baunach</v>
          </cell>
          <cell r="V6345">
            <v>2741</v>
          </cell>
        </row>
        <row r="6346">
          <cell r="A6346" t="str">
            <v>9e1136bd</v>
          </cell>
          <cell r="B6346">
            <v>6197</v>
          </cell>
          <cell r="D6346">
            <v>10784310</v>
          </cell>
          <cell r="E6346">
            <v>50005214</v>
          </cell>
          <cell r="F6346" t="str">
            <v>peter1.grosskopf@gmail.com</v>
          </cell>
          <cell r="G6346" t="str">
            <v>Birne</v>
          </cell>
          <cell r="H6346" t="str">
            <v>Hochstamm</v>
          </cell>
          <cell r="I6346" t="str">
            <v>Jugendphase</v>
          </cell>
          <cell r="J6346" t="str">
            <v>Vital</v>
          </cell>
          <cell r="K6346" t="str">
            <v>gering</v>
          </cell>
          <cell r="L6346" t="str">
            <v>Moose/Flechten</v>
          </cell>
          <cell r="N6346" t="str">
            <v>/appsheet/data/MeineStreuobstApp-867203665/BILDER_BAEUME/AppleTree.png</v>
          </cell>
          <cell r="O6346" t="str">
            <v>AppleTree.png</v>
          </cell>
          <cell r="S6346" t="str">
            <v>Priegendorf</v>
          </cell>
          <cell r="T6346">
            <v>45798.805555555555</v>
          </cell>
          <cell r="U6346" t="str">
            <v>Baunach</v>
          </cell>
          <cell r="V6346">
            <v>2741</v>
          </cell>
        </row>
        <row r="6347">
          <cell r="A6347" t="str">
            <v>daacbf04</v>
          </cell>
          <cell r="B6347">
            <v>6198</v>
          </cell>
          <cell r="D6347">
            <v>10784272</v>
          </cell>
          <cell r="E6347">
            <v>50005288</v>
          </cell>
          <cell r="F6347" t="str">
            <v>peter1.grosskopf@gmail.com</v>
          </cell>
          <cell r="G6347" t="str">
            <v>Quitte</v>
          </cell>
          <cell r="H6347" t="str">
            <v>Niederstamm</v>
          </cell>
          <cell r="I6347" t="str">
            <v>Jugendphase</v>
          </cell>
          <cell r="J6347" t="str">
            <v>Vital</v>
          </cell>
          <cell r="K6347" t="str">
            <v>gering</v>
          </cell>
          <cell r="L6347" t="str">
            <v>Moose/Flechten</v>
          </cell>
          <cell r="N6347" t="str">
            <v>/appsheet/data/MeineStreuobstApp-867203665/BILDER_BAEUME/AppleTree.png</v>
          </cell>
          <cell r="O6347" t="str">
            <v>AppleTree.png</v>
          </cell>
          <cell r="S6347" t="str">
            <v>Priegendorf</v>
          </cell>
          <cell r="T6347">
            <v>45798.806250000001</v>
          </cell>
          <cell r="U6347" t="str">
            <v>Baunach</v>
          </cell>
          <cell r="V6347">
            <v>2741</v>
          </cell>
        </row>
        <row r="6348">
          <cell r="A6348" t="str">
            <v>4ccef4e8</v>
          </cell>
          <cell r="B6348">
            <v>6199</v>
          </cell>
          <cell r="D6348">
            <v>10784218</v>
          </cell>
          <cell r="E6348">
            <v>50005372</v>
          </cell>
          <cell r="F6348" t="str">
            <v>peter1.grosskopf@gmail.com</v>
          </cell>
          <cell r="G6348" t="str">
            <v>Birne</v>
          </cell>
          <cell r="H6348" t="str">
            <v>Hochstamm</v>
          </cell>
          <cell r="I6348" t="str">
            <v>Jugendphase</v>
          </cell>
          <cell r="J6348" t="str">
            <v>Vital</v>
          </cell>
          <cell r="K6348" t="str">
            <v>gering</v>
          </cell>
          <cell r="L6348" t="str">
            <v>Moose/Flechten</v>
          </cell>
          <cell r="N6348" t="str">
            <v>/appsheet/data/MeineStreuobstApp-867203665/BILDER_BAEUME/AppleTree.png</v>
          </cell>
          <cell r="O6348" t="str">
            <v>AppleTree.png</v>
          </cell>
          <cell r="S6348" t="str">
            <v>Priegendorf</v>
          </cell>
          <cell r="T6348">
            <v>45798.806250000001</v>
          </cell>
          <cell r="U6348" t="str">
            <v>Baunach</v>
          </cell>
          <cell r="V6348">
            <v>2741</v>
          </cell>
        </row>
        <row r="6349">
          <cell r="A6349" t="str">
            <v>acef6646</v>
          </cell>
          <cell r="B6349">
            <v>6200</v>
          </cell>
          <cell r="D6349">
            <v>10784132</v>
          </cell>
          <cell r="E6349">
            <v>50005480</v>
          </cell>
          <cell r="F6349" t="str">
            <v>peter1.grosskopf@gmail.com</v>
          </cell>
          <cell r="G6349" t="str">
            <v>Quitte</v>
          </cell>
          <cell r="H6349" t="str">
            <v>Niederstamm</v>
          </cell>
          <cell r="I6349" t="str">
            <v>Jugendphase</v>
          </cell>
          <cell r="J6349" t="str">
            <v>Vital</v>
          </cell>
          <cell r="K6349" t="str">
            <v>gering</v>
          </cell>
          <cell r="L6349" t="str">
            <v>Moose/Flechten</v>
          </cell>
          <cell r="N6349" t="str">
            <v>/appsheet/data/MeineStreuobstApp-867203665/BILDER_BAEUME/AppleTree.png</v>
          </cell>
          <cell r="O6349" t="str">
            <v>AppleTree.png</v>
          </cell>
          <cell r="S6349" t="str">
            <v>Priegendorf</v>
          </cell>
          <cell r="T6349">
            <v>45798.806944444441</v>
          </cell>
          <cell r="U6349" t="str">
            <v>Baunach</v>
          </cell>
          <cell r="V6349">
            <v>2741</v>
          </cell>
        </row>
        <row r="6350">
          <cell r="A6350" t="str">
            <v>8649ced1</v>
          </cell>
          <cell r="B6350">
            <v>6201</v>
          </cell>
          <cell r="D6350">
            <v>10784062</v>
          </cell>
          <cell r="E6350">
            <v>50005566</v>
          </cell>
          <cell r="F6350" t="str">
            <v>peter1.grosskopf@gmail.com</v>
          </cell>
          <cell r="G6350" t="str">
            <v>Quitte</v>
          </cell>
          <cell r="H6350" t="str">
            <v>Niederstamm</v>
          </cell>
          <cell r="I6350" t="str">
            <v>Jugendphase</v>
          </cell>
          <cell r="J6350" t="str">
            <v>Vital</v>
          </cell>
          <cell r="K6350" t="str">
            <v>gering</v>
          </cell>
          <cell r="L6350" t="str">
            <v>Moose/Flechten</v>
          </cell>
          <cell r="N6350" t="str">
            <v>/appsheet/data/MeineStreuobstApp-867203665/BILDER_BAEUME/AppleTree.png</v>
          </cell>
          <cell r="O6350" t="str">
            <v>AppleTree.png</v>
          </cell>
          <cell r="S6350" t="str">
            <v>Priegendorf</v>
          </cell>
          <cell r="T6350">
            <v>45798.806944444441</v>
          </cell>
          <cell r="U6350" t="str">
            <v>Baunach</v>
          </cell>
          <cell r="V6350">
            <v>2741</v>
          </cell>
        </row>
        <row r="6351">
          <cell r="A6351">
            <v>66282057</v>
          </cell>
          <cell r="B6351">
            <v>6202</v>
          </cell>
          <cell r="D6351">
            <v>10783990</v>
          </cell>
          <cell r="E6351">
            <v>50005654</v>
          </cell>
          <cell r="F6351" t="str">
            <v>peter1.grosskopf@gmail.com</v>
          </cell>
          <cell r="G6351" t="str">
            <v>Pflaume/Mirabelle</v>
          </cell>
          <cell r="H6351" t="str">
            <v>Hochstamm</v>
          </cell>
          <cell r="I6351" t="str">
            <v>Jugendphase</v>
          </cell>
          <cell r="J6351" t="str">
            <v>Vital</v>
          </cell>
          <cell r="K6351" t="str">
            <v>gering</v>
          </cell>
          <cell r="L6351" t="str">
            <v>Moose/Flechten</v>
          </cell>
          <cell r="N6351" t="str">
            <v>/appsheet/data/MeineStreuobstApp-867203665/BILDER_BAEUME/AppleTree.png</v>
          </cell>
          <cell r="O6351" t="str">
            <v>AppleTree.png</v>
          </cell>
          <cell r="S6351" t="str">
            <v>Priegendorf</v>
          </cell>
          <cell r="T6351">
            <v>45798.807638888888</v>
          </cell>
          <cell r="U6351" t="str">
            <v>Baunach</v>
          </cell>
          <cell r="V6351">
            <v>2741</v>
          </cell>
        </row>
        <row r="6352">
          <cell r="A6352" t="str">
            <v>f594e7de</v>
          </cell>
          <cell r="B6352">
            <v>6203</v>
          </cell>
          <cell r="D6352">
            <v>10783916</v>
          </cell>
          <cell r="E6352">
            <v>50005775</v>
          </cell>
          <cell r="F6352" t="str">
            <v>peter1.grosskopf@gmail.com</v>
          </cell>
          <cell r="G6352" t="str">
            <v>Pflaume/Mirabelle</v>
          </cell>
          <cell r="H6352" t="str">
            <v>Hochstamm</v>
          </cell>
          <cell r="I6352" t="str">
            <v>Jugendphase</v>
          </cell>
          <cell r="J6352" t="str">
            <v>Vital</v>
          </cell>
          <cell r="K6352" t="str">
            <v>gering</v>
          </cell>
          <cell r="L6352" t="str">
            <v>Moose/Flechten</v>
          </cell>
          <cell r="N6352" t="str">
            <v>/appsheet/data/MeineStreuobstApp-867203665/BILDER_BAEUME/AppleTree.png</v>
          </cell>
          <cell r="O6352" t="str">
            <v>AppleTree.png</v>
          </cell>
          <cell r="S6352" t="str">
            <v>Priegendorf</v>
          </cell>
          <cell r="T6352">
            <v>45798.807638888888</v>
          </cell>
          <cell r="U6352" t="str">
            <v>Baunach</v>
          </cell>
          <cell r="V6352">
            <v>2741</v>
          </cell>
        </row>
        <row r="6353">
          <cell r="A6353" t="str">
            <v>ae52c817</v>
          </cell>
          <cell r="B6353">
            <v>6204</v>
          </cell>
          <cell r="D6353">
            <v>10698333</v>
          </cell>
          <cell r="E6353">
            <v>50198774</v>
          </cell>
          <cell r="F6353" t="str">
            <v>plaumannsusanne@gmail.com</v>
          </cell>
          <cell r="G6353" t="str">
            <v>Birne</v>
          </cell>
          <cell r="H6353" t="str">
            <v>Hochstamm</v>
          </cell>
          <cell r="I6353" t="str">
            <v>Jugendphase</v>
          </cell>
          <cell r="J6353" t="str">
            <v>Vital</v>
          </cell>
          <cell r="K6353" t="str">
            <v>gering</v>
          </cell>
          <cell r="L6353" t="str">
            <v>Keine Strukturen</v>
          </cell>
          <cell r="N6353" t="str">
            <v>/appsheet/data/MeineStreuobstApp-867203665/BILDER_BAEUME/AppleTree.png</v>
          </cell>
          <cell r="O6353" t="str">
            <v>AppleTree.png</v>
          </cell>
          <cell r="S6353" t="str">
            <v>Eckartshausen</v>
          </cell>
          <cell r="T6353">
            <v>45800.583333333336</v>
          </cell>
          <cell r="U6353" t="str">
            <v>Maroldsweisach</v>
          </cell>
          <cell r="V6353">
            <v>80</v>
          </cell>
        </row>
        <row r="6354">
          <cell r="A6354" t="str">
            <v>8296cdfe</v>
          </cell>
          <cell r="B6354">
            <v>6205</v>
          </cell>
          <cell r="D6354">
            <v>10698308</v>
          </cell>
          <cell r="E6354">
            <v>50198708</v>
          </cell>
          <cell r="F6354" t="str">
            <v>plaumannsusanne@gmail.com</v>
          </cell>
          <cell r="G6354" t="str">
            <v>Birne</v>
          </cell>
          <cell r="H6354" t="str">
            <v>Hochstamm</v>
          </cell>
          <cell r="I6354" t="str">
            <v>Jugendphase</v>
          </cell>
          <cell r="J6354" t="str">
            <v>Vital</v>
          </cell>
          <cell r="K6354" t="str">
            <v>gering</v>
          </cell>
          <cell r="L6354" t="str">
            <v>Keine Strukturen</v>
          </cell>
          <cell r="N6354" t="str">
            <v>/appsheet/data/MeineStreuobstApp-867203665/BILDER_BAEUME/AppleTree.png</v>
          </cell>
          <cell r="O6354" t="str">
            <v>AppleTree.png</v>
          </cell>
          <cell r="S6354" t="str">
            <v>Eckartshausen</v>
          </cell>
          <cell r="T6354">
            <v>45800.584027777775</v>
          </cell>
          <cell r="U6354" t="str">
            <v>Maroldsweisach</v>
          </cell>
          <cell r="V6354">
            <v>80</v>
          </cell>
        </row>
        <row r="6355">
          <cell r="A6355" t="str">
            <v>47b79284</v>
          </cell>
          <cell r="B6355">
            <v>6206</v>
          </cell>
          <cell r="D6355">
            <v>10698299</v>
          </cell>
          <cell r="E6355">
            <v>50198643</v>
          </cell>
          <cell r="F6355" t="str">
            <v>plaumannsusanne@gmail.com</v>
          </cell>
          <cell r="G6355" t="str">
            <v>Apfel</v>
          </cell>
          <cell r="H6355" t="str">
            <v>Hochstamm</v>
          </cell>
          <cell r="I6355" t="str">
            <v>Jugendphase</v>
          </cell>
          <cell r="J6355" t="str">
            <v>Vermindert vital</v>
          </cell>
          <cell r="K6355" t="str">
            <v>gering</v>
          </cell>
          <cell r="L6355" t="str">
            <v>Keine Strukturen</v>
          </cell>
          <cell r="N6355" t="str">
            <v>/appsheet/data/MeineStreuobstApp-867203665/BILDER_BAEUME/AppleTree.png</v>
          </cell>
          <cell r="O6355" t="str">
            <v>AppleTree.png</v>
          </cell>
          <cell r="S6355" t="str">
            <v>Eckartshausen</v>
          </cell>
          <cell r="T6355">
            <v>45800.584027777775</v>
          </cell>
          <cell r="U6355" t="str">
            <v>Maroldsweisach</v>
          </cell>
          <cell r="V6355">
            <v>80</v>
          </cell>
        </row>
        <row r="6356">
          <cell r="A6356" t="str">
            <v>8036fd98</v>
          </cell>
          <cell r="B6356">
            <v>6207</v>
          </cell>
          <cell r="D6356">
            <v>10698077</v>
          </cell>
          <cell r="E6356">
            <v>50198702</v>
          </cell>
          <cell r="F6356" t="str">
            <v>plaumannsusanne@gmail.com</v>
          </cell>
          <cell r="G6356" t="str">
            <v>Walnuss</v>
          </cell>
          <cell r="H6356" t="str">
            <v>Hochstamm</v>
          </cell>
          <cell r="I6356" t="str">
            <v>Ertragsphase</v>
          </cell>
          <cell r="J6356" t="str">
            <v>Vital</v>
          </cell>
          <cell r="K6356" t="str">
            <v>hoch</v>
          </cell>
          <cell r="L6356" t="str">
            <v>Totholzanteil , Moose/Flechten</v>
          </cell>
          <cell r="N6356" t="str">
            <v>/appsheet/data/MeineStreuobstApp-867203665/BILDER_BAEUME/AppleTree.png</v>
          </cell>
          <cell r="O6356" t="str">
            <v>AppleTree.png</v>
          </cell>
          <cell r="S6356" t="str">
            <v>Eckartshausen</v>
          </cell>
          <cell r="T6356">
            <v>45800.584027777775</v>
          </cell>
          <cell r="U6356" t="str">
            <v>Maroldsweisach</v>
          </cell>
          <cell r="V6356">
            <v>80</v>
          </cell>
        </row>
        <row r="6357">
          <cell r="A6357" t="str">
            <v>24d92fa1</v>
          </cell>
          <cell r="B6357">
            <v>6208</v>
          </cell>
          <cell r="D6357">
            <v>10697744</v>
          </cell>
          <cell r="E6357">
            <v>50198641</v>
          </cell>
          <cell r="F6357" t="str">
            <v>plaumannsusanne@gmail.com</v>
          </cell>
          <cell r="G6357" t="str">
            <v>Birne</v>
          </cell>
          <cell r="H6357" t="str">
            <v>Hochstamm</v>
          </cell>
          <cell r="I6357" t="str">
            <v>Altersphase</v>
          </cell>
          <cell r="J6357" t="str">
            <v>Vergreist</v>
          </cell>
          <cell r="K6357" t="str">
            <v>hoch</v>
          </cell>
          <cell r="L6357" t="str">
            <v>Baumhöhle(n) , Totholzanteil , Moose/Flechten</v>
          </cell>
          <cell r="N6357" t="str">
            <v>/appsheet/data/MeineStreuobstApp-867203665/BILDER_BAEUME/AppleTree.png</v>
          </cell>
          <cell r="O6357" t="str">
            <v>AppleTree.png</v>
          </cell>
          <cell r="S6357" t="str">
            <v>Eckartshausen</v>
          </cell>
          <cell r="T6357">
            <v>45800.584722222222</v>
          </cell>
          <cell r="U6357" t="str">
            <v>Maroldsweisach</v>
          </cell>
          <cell r="V6357">
            <v>80</v>
          </cell>
        </row>
        <row r="6358">
          <cell r="A6358" t="str">
            <v>12fb901f</v>
          </cell>
          <cell r="B6358">
            <v>6209</v>
          </cell>
          <cell r="D6358">
            <v>10697935</v>
          </cell>
          <cell r="E6358">
            <v>50198601</v>
          </cell>
          <cell r="F6358" t="str">
            <v>plaumannsusanne@gmail.com</v>
          </cell>
          <cell r="G6358" t="str">
            <v>Apfel</v>
          </cell>
          <cell r="H6358" t="str">
            <v>Hochstamm</v>
          </cell>
          <cell r="I6358" t="str">
            <v>Ertragsphase</v>
          </cell>
          <cell r="J6358" t="str">
            <v>Vermindert vital</v>
          </cell>
          <cell r="K6358" t="str">
            <v>hoch</v>
          </cell>
          <cell r="L6358" t="str">
            <v>Moose/Flechten</v>
          </cell>
          <cell r="N6358" t="str">
            <v>/appsheet/data/MeineStreuobstApp-867203665/BILDER_BAEUME/AppleTree.png</v>
          </cell>
          <cell r="O6358" t="str">
            <v>AppleTree.png</v>
          </cell>
          <cell r="S6358" t="str">
            <v>Eckartshausen</v>
          </cell>
          <cell r="T6358">
            <v>45800.584722222222</v>
          </cell>
          <cell r="U6358" t="str">
            <v>Maroldsweisach</v>
          </cell>
          <cell r="V6358">
            <v>80</v>
          </cell>
        </row>
        <row r="6359">
          <cell r="A6359" t="str">
            <v>464b1615</v>
          </cell>
          <cell r="B6359">
            <v>6210</v>
          </cell>
          <cell r="D6359">
            <v>10698609</v>
          </cell>
          <cell r="E6359">
            <v>50198436</v>
          </cell>
          <cell r="F6359" t="str">
            <v>plaumannsusanne@gmail.com</v>
          </cell>
          <cell r="G6359" t="str">
            <v>Apfel</v>
          </cell>
          <cell r="H6359" t="str">
            <v>Hochstamm</v>
          </cell>
          <cell r="I6359" t="str">
            <v>Ertragsphase</v>
          </cell>
          <cell r="J6359" t="str">
            <v>Vital</v>
          </cell>
          <cell r="K6359" t="str">
            <v>hoch</v>
          </cell>
          <cell r="L6359" t="str">
            <v>Moose/Flechten</v>
          </cell>
          <cell r="N6359" t="str">
            <v>/appsheet/data/MeineStreuobstApp-867203665/BILDER_BAEUME/AppleTree.png</v>
          </cell>
          <cell r="O6359" t="str">
            <v>AppleTree.png</v>
          </cell>
          <cell r="S6359" t="str">
            <v>Eckartshausen</v>
          </cell>
          <cell r="T6359">
            <v>45800.586111111108</v>
          </cell>
          <cell r="U6359" t="str">
            <v>Maroldsweisach</v>
          </cell>
          <cell r="V6359">
            <v>80</v>
          </cell>
        </row>
        <row r="6360">
          <cell r="A6360" t="str">
            <v>04f0ccf8</v>
          </cell>
          <cell r="B6360">
            <v>6211</v>
          </cell>
          <cell r="D6360">
            <v>10698615</v>
          </cell>
          <cell r="E6360">
            <v>50198510</v>
          </cell>
          <cell r="F6360" t="str">
            <v>plaumannsusanne@gmail.com</v>
          </cell>
          <cell r="G6360" t="str">
            <v>Walnuss</v>
          </cell>
          <cell r="H6360" t="str">
            <v>Hochstamm</v>
          </cell>
          <cell r="I6360" t="str">
            <v>Ertragsphase</v>
          </cell>
          <cell r="J6360" t="str">
            <v>Vermindert vital</v>
          </cell>
          <cell r="K6360" t="str">
            <v>hoch</v>
          </cell>
          <cell r="L6360" t="str">
            <v>Totholzanteil , Moose/Flechten</v>
          </cell>
          <cell r="N6360" t="str">
            <v>/appsheet/data/MeineStreuobstApp-867203665/BILDER_BAEUME/AppleTree.png</v>
          </cell>
          <cell r="O6360" t="str">
            <v>AppleTree.png</v>
          </cell>
          <cell r="S6360" t="str">
            <v>Eckartshausen</v>
          </cell>
          <cell r="T6360">
            <v>45800.586111111108</v>
          </cell>
          <cell r="U6360" t="str">
            <v>Maroldsweisach</v>
          </cell>
          <cell r="V6360">
            <v>80</v>
          </cell>
        </row>
        <row r="6361">
          <cell r="A6361" t="str">
            <v>f4d2c14e</v>
          </cell>
          <cell r="B6361">
            <v>6212</v>
          </cell>
          <cell r="D6361">
            <v>10698659</v>
          </cell>
          <cell r="E6361">
            <v>50198604</v>
          </cell>
          <cell r="F6361" t="str">
            <v>plaumannsusanne@gmail.com</v>
          </cell>
          <cell r="G6361" t="str">
            <v>Apfel</v>
          </cell>
          <cell r="H6361" t="str">
            <v>Hochstamm</v>
          </cell>
          <cell r="I6361" t="str">
            <v>Ertragsphase</v>
          </cell>
          <cell r="J6361" t="str">
            <v>Vermindert vital</v>
          </cell>
          <cell r="K6361" t="str">
            <v>mittel</v>
          </cell>
          <cell r="L6361" t="str">
            <v>Keine Strukturen</v>
          </cell>
          <cell r="N6361" t="str">
            <v>/appsheet/data/MeineStreuobstApp-867203665/BILDER_BAEUME/AppleTree.png</v>
          </cell>
          <cell r="O6361" t="str">
            <v>AppleTree.png</v>
          </cell>
          <cell r="S6361" t="str">
            <v>Eckartshausen</v>
          </cell>
          <cell r="T6361">
            <v>45800.587500000001</v>
          </cell>
          <cell r="U6361" t="str">
            <v>Maroldsweisach</v>
          </cell>
          <cell r="V6361">
            <v>80</v>
          </cell>
        </row>
        <row r="6362">
          <cell r="A6362" t="str">
            <v>bfbc7566</v>
          </cell>
          <cell r="B6362">
            <v>6213</v>
          </cell>
          <cell r="D6362">
            <v>10698697</v>
          </cell>
          <cell r="E6362">
            <v>50198663</v>
          </cell>
          <cell r="F6362" t="str">
            <v>plaumannsusanne@gmail.com</v>
          </cell>
          <cell r="G6362" t="str">
            <v>Apfel</v>
          </cell>
          <cell r="H6362" t="str">
            <v>Hochstamm</v>
          </cell>
          <cell r="I6362" t="str">
            <v>Ertragsphase</v>
          </cell>
          <cell r="J6362" t="str">
            <v>Vital</v>
          </cell>
          <cell r="K6362" t="str">
            <v>hoch</v>
          </cell>
          <cell r="L6362" t="str">
            <v>Keine Strukturen</v>
          </cell>
          <cell r="N6362" t="str">
            <v>/appsheet/data/MeineStreuobstApp-867203665/BILDER_BAEUME/AppleTree.png</v>
          </cell>
          <cell r="O6362" t="str">
            <v>AppleTree.png</v>
          </cell>
          <cell r="S6362" t="str">
            <v>Eckartshausen</v>
          </cell>
          <cell r="T6362">
            <v>45800.587500000001</v>
          </cell>
          <cell r="U6362" t="str">
            <v>Maroldsweisach</v>
          </cell>
          <cell r="V6362">
            <v>80</v>
          </cell>
        </row>
        <row r="6363">
          <cell r="A6363" t="str">
            <v>cc46a3c9</v>
          </cell>
          <cell r="B6363">
            <v>6214</v>
          </cell>
          <cell r="D6363">
            <v>10698687</v>
          </cell>
          <cell r="E6363">
            <v>50198709</v>
          </cell>
          <cell r="F6363" t="str">
            <v>plaumannsusanne@gmail.com</v>
          </cell>
          <cell r="G6363" t="str">
            <v>Birne</v>
          </cell>
          <cell r="H6363" t="str">
            <v>Hochstamm</v>
          </cell>
          <cell r="I6363" t="str">
            <v>Ertragsphase</v>
          </cell>
          <cell r="J6363" t="str">
            <v>Vermindert vital</v>
          </cell>
          <cell r="K6363" t="str">
            <v>mittel</v>
          </cell>
          <cell r="L6363" t="str">
            <v>Totholzanteil , Moose/Flechten</v>
          </cell>
          <cell r="N6363" t="str">
            <v>/appsheet/data/MeineStreuobstApp-867203665/BILDER_BAEUME/AppleTree.png</v>
          </cell>
          <cell r="O6363" t="str">
            <v>AppleTree.png</v>
          </cell>
          <cell r="S6363" t="str">
            <v>Eckartshausen</v>
          </cell>
          <cell r="T6363">
            <v>45800.588194444441</v>
          </cell>
          <cell r="U6363" t="str">
            <v>Maroldsweisach</v>
          </cell>
          <cell r="V6363">
            <v>80</v>
          </cell>
        </row>
        <row r="6364">
          <cell r="A6364" t="str">
            <v>c95f49e6</v>
          </cell>
          <cell r="B6364">
            <v>6215</v>
          </cell>
          <cell r="D6364">
            <v>10698724</v>
          </cell>
          <cell r="E6364">
            <v>50198990</v>
          </cell>
          <cell r="F6364" t="str">
            <v>plaumannsusanne@gmail.com</v>
          </cell>
          <cell r="G6364" t="str">
            <v>Walnuss</v>
          </cell>
          <cell r="H6364" t="str">
            <v>Hochstamm</v>
          </cell>
          <cell r="I6364" t="str">
            <v>Ertragsphase</v>
          </cell>
          <cell r="J6364" t="str">
            <v>Vermindert vital</v>
          </cell>
          <cell r="K6364" t="str">
            <v>hoch</v>
          </cell>
          <cell r="L6364" t="str">
            <v>Moose/Flechten</v>
          </cell>
          <cell r="N6364" t="str">
            <v>/appsheet/data/MeineStreuobstApp-867203665/BILDER_BAEUME/AppleTree.png</v>
          </cell>
          <cell r="O6364" t="str">
            <v>AppleTree.png</v>
          </cell>
          <cell r="S6364" t="str">
            <v>Eckartshausen</v>
          </cell>
          <cell r="T6364">
            <v>45800.588194444441</v>
          </cell>
          <cell r="U6364" t="str">
            <v>Maroldsweisach</v>
          </cell>
          <cell r="V6364">
            <v>80</v>
          </cell>
        </row>
        <row r="6365">
          <cell r="A6365" t="str">
            <v>9e7bbf92</v>
          </cell>
          <cell r="B6365">
            <v>6216</v>
          </cell>
          <cell r="D6365">
            <v>10698970</v>
          </cell>
          <cell r="E6365">
            <v>50198851</v>
          </cell>
          <cell r="F6365" t="str">
            <v>plaumannsusanne@gmail.com</v>
          </cell>
          <cell r="G6365" t="str">
            <v>Apfel</v>
          </cell>
          <cell r="H6365" t="str">
            <v>Hochstamm</v>
          </cell>
          <cell r="I6365" t="str">
            <v>Ertragsphase</v>
          </cell>
          <cell r="J6365" t="str">
            <v>Vermindert vital</v>
          </cell>
          <cell r="K6365" t="str">
            <v>mittel</v>
          </cell>
          <cell r="L6365" t="str">
            <v>Moose/Flechten</v>
          </cell>
          <cell r="N6365" t="str">
            <v>/appsheet/data/MeineStreuobstApp-867203665/BILDER_BAEUME/AppleTree.png</v>
          </cell>
          <cell r="O6365" t="str">
            <v>AppleTree.png</v>
          </cell>
          <cell r="S6365" t="str">
            <v>Eckartshausen</v>
          </cell>
          <cell r="T6365">
            <v>45800.588888888888</v>
          </cell>
          <cell r="U6365" t="str">
            <v>Maroldsweisach</v>
          </cell>
          <cell r="V6365">
            <v>80</v>
          </cell>
        </row>
        <row r="6366">
          <cell r="A6366" t="str">
            <v>d2047abd</v>
          </cell>
          <cell r="B6366">
            <v>6217</v>
          </cell>
          <cell r="D6366">
            <v>10699168</v>
          </cell>
          <cell r="E6366">
            <v>50198796</v>
          </cell>
          <cell r="F6366" t="str">
            <v>plaumannsusanne@gmail.com</v>
          </cell>
          <cell r="G6366" t="str">
            <v>Apfel</v>
          </cell>
          <cell r="H6366" t="str">
            <v>Hochstamm</v>
          </cell>
          <cell r="I6366" t="str">
            <v>Ertragsphase</v>
          </cell>
          <cell r="J6366" t="str">
            <v>Vermindert vital</v>
          </cell>
          <cell r="K6366" t="str">
            <v>mittel</v>
          </cell>
          <cell r="L6366" t="str">
            <v>Moose/Flechten</v>
          </cell>
          <cell r="N6366" t="str">
            <v>/appsheet/data/MeineStreuobstApp-867203665/BILDER_BAEUME/AppleTree.png</v>
          </cell>
          <cell r="O6366" t="str">
            <v>AppleTree.png</v>
          </cell>
          <cell r="S6366" t="str">
            <v>Eckartshausen</v>
          </cell>
          <cell r="T6366">
            <v>45800.588888888888</v>
          </cell>
          <cell r="U6366" t="str">
            <v>Maroldsweisach</v>
          </cell>
          <cell r="V6366">
            <v>80</v>
          </cell>
        </row>
        <row r="6367">
          <cell r="A6367" t="str">
            <v>97c88e7e</v>
          </cell>
          <cell r="B6367">
            <v>6218</v>
          </cell>
          <cell r="D6367">
            <v>10698994</v>
          </cell>
          <cell r="E6367">
            <v>50198693</v>
          </cell>
          <cell r="F6367" t="str">
            <v>plaumannsusanne@gmail.com</v>
          </cell>
          <cell r="G6367" t="str">
            <v>Apfel</v>
          </cell>
          <cell r="H6367" t="str">
            <v>Hochstamm</v>
          </cell>
          <cell r="I6367" t="str">
            <v>Ertragsphase</v>
          </cell>
          <cell r="J6367" t="str">
            <v>Vital</v>
          </cell>
          <cell r="K6367" t="str">
            <v>hoch</v>
          </cell>
          <cell r="L6367" t="str">
            <v>Totholzanteil , Moose/Flechten</v>
          </cell>
          <cell r="N6367" t="str">
            <v>/appsheet/data/MeineStreuobstApp-867203665/BILDER_BAEUME/AppleTree.png</v>
          </cell>
          <cell r="O6367" t="str">
            <v>AppleTree.png</v>
          </cell>
          <cell r="S6367" t="str">
            <v>Eckartshausen</v>
          </cell>
          <cell r="T6367">
            <v>45800.588888888888</v>
          </cell>
          <cell r="U6367" t="str">
            <v>Maroldsweisach</v>
          </cell>
          <cell r="V6367">
            <v>80</v>
          </cell>
        </row>
        <row r="6368">
          <cell r="A6368" t="str">
            <v>13f387be</v>
          </cell>
          <cell r="B6368">
            <v>6219</v>
          </cell>
          <cell r="D6368">
            <v>10699189</v>
          </cell>
          <cell r="E6368">
            <v>50198677</v>
          </cell>
          <cell r="F6368" t="str">
            <v>plaumannsusanne@gmail.com</v>
          </cell>
          <cell r="G6368" t="str">
            <v>Apfel</v>
          </cell>
          <cell r="H6368" t="str">
            <v>Hochstamm</v>
          </cell>
          <cell r="I6368" t="str">
            <v>Altersphase</v>
          </cell>
          <cell r="J6368" t="str">
            <v>Vergreist</v>
          </cell>
          <cell r="K6368" t="str">
            <v>hoch</v>
          </cell>
          <cell r="L6368" t="str">
            <v>Totholzanteil , Moose/Flechten</v>
          </cell>
          <cell r="N6368" t="str">
            <v>/appsheet/data/MeineStreuobstApp-867203665/BILDER_BAEUME/AppleTree.png</v>
          </cell>
          <cell r="O6368" t="str">
            <v>AppleTree.png</v>
          </cell>
          <cell r="S6368" t="str">
            <v>Eckartshausen</v>
          </cell>
          <cell r="T6368">
            <v>45800.590277777781</v>
          </cell>
          <cell r="U6368" t="str">
            <v>Maroldsweisach</v>
          </cell>
          <cell r="V6368">
            <v>80</v>
          </cell>
        </row>
        <row r="6369">
          <cell r="A6369" t="str">
            <v>eed9cecd</v>
          </cell>
          <cell r="B6369">
            <v>6220</v>
          </cell>
          <cell r="D6369">
            <v>10699222</v>
          </cell>
          <cell r="E6369">
            <v>50198626</v>
          </cell>
          <cell r="F6369" t="str">
            <v>plaumannsusanne@gmail.com</v>
          </cell>
          <cell r="G6369" t="str">
            <v>Birne</v>
          </cell>
          <cell r="H6369" t="str">
            <v>Hochstamm</v>
          </cell>
          <cell r="I6369" t="str">
            <v>Altersphase</v>
          </cell>
          <cell r="J6369" t="str">
            <v>Vergreist</v>
          </cell>
          <cell r="K6369" t="str">
            <v>hoch</v>
          </cell>
          <cell r="L6369" t="str">
            <v>Totholzanteil , Moose/Flechten</v>
          </cell>
          <cell r="N6369" t="str">
            <v>/appsheet/data/MeineStreuobstApp-867203665/BILDER_BAEUME/AppleTree.png</v>
          </cell>
          <cell r="O6369" t="str">
            <v>AppleTree.png</v>
          </cell>
          <cell r="S6369" t="str">
            <v>Eckartshausen</v>
          </cell>
          <cell r="T6369">
            <v>45800.590277777781</v>
          </cell>
          <cell r="U6369" t="str">
            <v>Maroldsweisach</v>
          </cell>
          <cell r="V6369">
            <v>80</v>
          </cell>
        </row>
        <row r="6370">
          <cell r="A6370" t="str">
            <v>d980e2e2</v>
          </cell>
          <cell r="B6370">
            <v>6221</v>
          </cell>
          <cell r="D6370">
            <v>10699517</v>
          </cell>
          <cell r="E6370">
            <v>50198706</v>
          </cell>
          <cell r="F6370" t="str">
            <v>plaumannsusanne@gmail.com</v>
          </cell>
          <cell r="G6370" t="str">
            <v>Apfel</v>
          </cell>
          <cell r="H6370" t="str">
            <v>Hochstamm</v>
          </cell>
          <cell r="I6370" t="str">
            <v>Ertragsphase</v>
          </cell>
          <cell r="J6370" t="str">
            <v>Vermindert vital</v>
          </cell>
          <cell r="K6370" t="str">
            <v>hoch</v>
          </cell>
          <cell r="L6370" t="str">
            <v>Totholzanteil , Moose/Flechten</v>
          </cell>
          <cell r="N6370" t="str">
            <v>/appsheet/data/MeineStreuobstApp-867203665/BILDER_BAEUME/AppleTree.png</v>
          </cell>
          <cell r="O6370" t="str">
            <v>AppleTree.png</v>
          </cell>
          <cell r="S6370" t="str">
            <v>Eckartshausen</v>
          </cell>
          <cell r="T6370">
            <v>45800.590277777781</v>
          </cell>
          <cell r="U6370" t="str">
            <v>Maroldsweisach</v>
          </cell>
          <cell r="V6370">
            <v>80</v>
          </cell>
        </row>
        <row r="6371">
          <cell r="A6371" t="str">
            <v>cdf8f9e3</v>
          </cell>
          <cell r="B6371">
            <v>6222</v>
          </cell>
          <cell r="D6371">
            <v>10699478</v>
          </cell>
          <cell r="E6371">
            <v>50198826</v>
          </cell>
          <cell r="F6371" t="str">
            <v>plaumannsusanne@gmail.com</v>
          </cell>
          <cell r="G6371" t="str">
            <v>Apfel</v>
          </cell>
          <cell r="H6371" t="str">
            <v>Hochstamm</v>
          </cell>
          <cell r="I6371" t="str">
            <v>Ertragsphase</v>
          </cell>
          <cell r="J6371" t="str">
            <v>Vital</v>
          </cell>
          <cell r="K6371" t="str">
            <v>hoch</v>
          </cell>
          <cell r="L6371" t="str">
            <v>Moose/Flechten</v>
          </cell>
          <cell r="N6371" t="str">
            <v>/appsheet/data/MeineStreuobstApp-867203665/BILDER_BAEUME/AppleTree.png</v>
          </cell>
          <cell r="O6371" t="str">
            <v>AppleTree.png</v>
          </cell>
          <cell r="S6371" t="str">
            <v>Eckartshausen</v>
          </cell>
          <cell r="T6371">
            <v>45800.590277777781</v>
          </cell>
          <cell r="U6371" t="str">
            <v>Maroldsweisach</v>
          </cell>
          <cell r="V6371">
            <v>80</v>
          </cell>
        </row>
        <row r="6372">
          <cell r="A6372" t="str">
            <v>2c1d9330</v>
          </cell>
          <cell r="B6372">
            <v>6223</v>
          </cell>
          <cell r="D6372">
            <v>10699389</v>
          </cell>
          <cell r="E6372">
            <v>50199074</v>
          </cell>
          <cell r="F6372" t="str">
            <v>plaumannsusanne@gmail.com</v>
          </cell>
          <cell r="G6372" t="str">
            <v>Apfel</v>
          </cell>
          <cell r="H6372" t="str">
            <v>Halbstamm</v>
          </cell>
          <cell r="I6372" t="str">
            <v>Jugendphase</v>
          </cell>
          <cell r="J6372" t="str">
            <v>Vermindert vital</v>
          </cell>
          <cell r="K6372" t="str">
            <v>gering</v>
          </cell>
          <cell r="L6372" t="str">
            <v>Keine Strukturen</v>
          </cell>
          <cell r="N6372" t="str">
            <v>/appsheet/data/MeineStreuobstApp-867203665/BILDER_BAEUME/AppleTree.png</v>
          </cell>
          <cell r="O6372" t="str">
            <v>AppleTree.png</v>
          </cell>
          <cell r="S6372" t="str">
            <v>Eckartshausen</v>
          </cell>
          <cell r="T6372">
            <v>45800.593055555553</v>
          </cell>
          <cell r="U6372" t="str">
            <v>Maroldsweisach</v>
          </cell>
          <cell r="V6372">
            <v>80</v>
          </cell>
        </row>
        <row r="6373">
          <cell r="A6373" t="str">
            <v>a662c64b</v>
          </cell>
          <cell r="B6373">
            <v>6224</v>
          </cell>
          <cell r="D6373">
            <v>10699335</v>
          </cell>
          <cell r="E6373">
            <v>50199327</v>
          </cell>
          <cell r="F6373" t="str">
            <v>plaumannsusanne@gmail.com</v>
          </cell>
          <cell r="G6373" t="str">
            <v>Apfel</v>
          </cell>
          <cell r="H6373" t="str">
            <v>Hochstamm</v>
          </cell>
          <cell r="I6373" t="str">
            <v>Altersphase</v>
          </cell>
          <cell r="J6373" t="str">
            <v>Vergreist</v>
          </cell>
          <cell r="K6373" t="str">
            <v>hoch</v>
          </cell>
          <cell r="L6373" t="str">
            <v>Totholzanteil , Moose/Flechten</v>
          </cell>
          <cell r="N6373" t="str">
            <v>/appsheet/data/MeineStreuobstApp-867203665/BILDER_BAEUME/AppleTree.png</v>
          </cell>
          <cell r="O6373" t="str">
            <v>AppleTree.png</v>
          </cell>
          <cell r="S6373" t="str">
            <v>Eckartshausen</v>
          </cell>
          <cell r="T6373">
            <v>45800.59375</v>
          </cell>
          <cell r="U6373" t="str">
            <v>Maroldsweisach</v>
          </cell>
          <cell r="V6373">
            <v>80</v>
          </cell>
        </row>
        <row r="6374">
          <cell r="A6374" t="str">
            <v>a4efaffe</v>
          </cell>
          <cell r="B6374">
            <v>6225</v>
          </cell>
          <cell r="D6374">
            <v>10699317</v>
          </cell>
          <cell r="E6374">
            <v>50199393</v>
          </cell>
          <cell r="F6374" t="str">
            <v>plaumannsusanne@gmail.com</v>
          </cell>
          <cell r="G6374" t="str">
            <v>Apfel</v>
          </cell>
          <cell r="H6374" t="str">
            <v>Hochstamm</v>
          </cell>
          <cell r="I6374" t="str">
            <v>Altersphase</v>
          </cell>
          <cell r="J6374" t="str">
            <v>Vergreist</v>
          </cell>
          <cell r="K6374" t="str">
            <v>hoch</v>
          </cell>
          <cell r="L6374" t="str">
            <v>Baumhöhle(n) , Totholzanteil , Moose/Flechten</v>
          </cell>
          <cell r="N6374" t="str">
            <v>/appsheet/data/MeineStreuobstApp-867203665/BILDER_BAEUME/AppleTree.png</v>
          </cell>
          <cell r="O6374" t="str">
            <v>AppleTree.png</v>
          </cell>
          <cell r="S6374" t="str">
            <v>Eckartshausen</v>
          </cell>
          <cell r="T6374">
            <v>45800.59375</v>
          </cell>
          <cell r="U6374" t="str">
            <v>Maroldsweisach</v>
          </cell>
          <cell r="V6374">
            <v>80</v>
          </cell>
        </row>
        <row r="6375">
          <cell r="A6375" t="str">
            <v>9be615b4</v>
          </cell>
          <cell r="B6375">
            <v>6226</v>
          </cell>
          <cell r="D6375">
            <v>10699242</v>
          </cell>
          <cell r="E6375">
            <v>50199507</v>
          </cell>
          <cell r="F6375" t="str">
            <v>plaumannsusanne@gmail.com</v>
          </cell>
          <cell r="G6375" t="str">
            <v>Apfel</v>
          </cell>
          <cell r="H6375" t="str">
            <v>Hochstamm</v>
          </cell>
          <cell r="I6375" t="str">
            <v>Altersphase</v>
          </cell>
          <cell r="J6375" t="str">
            <v>Vergreist</v>
          </cell>
          <cell r="K6375" t="str">
            <v>hoch</v>
          </cell>
          <cell r="L6375" t="str">
            <v>Moose/Flechten</v>
          </cell>
          <cell r="N6375" t="str">
            <v>/appsheet/data/MeineStreuobstApp-867203665/BILDER_BAEUME/AppleTree.png</v>
          </cell>
          <cell r="O6375" t="str">
            <v>AppleTree.png</v>
          </cell>
          <cell r="S6375" t="str">
            <v>Eckartshausen</v>
          </cell>
          <cell r="T6375">
            <v>45800.59375</v>
          </cell>
          <cell r="U6375" t="str">
            <v>Maroldsweisach</v>
          </cell>
          <cell r="V6375">
            <v>80</v>
          </cell>
        </row>
        <row r="6376">
          <cell r="A6376" t="str">
            <v>3459bbc0</v>
          </cell>
          <cell r="B6376">
            <v>6227</v>
          </cell>
          <cell r="D6376">
            <v>10699217</v>
          </cell>
          <cell r="E6376">
            <v>50199582</v>
          </cell>
          <cell r="F6376" t="str">
            <v>plaumannsusanne@gmail.com</v>
          </cell>
          <cell r="G6376" t="str">
            <v>Apfel</v>
          </cell>
          <cell r="H6376" t="str">
            <v>Hochstamm</v>
          </cell>
          <cell r="I6376" t="str">
            <v>Ertragsphase</v>
          </cell>
          <cell r="J6376" t="str">
            <v>Vermindert vital</v>
          </cell>
          <cell r="K6376" t="str">
            <v>mittel</v>
          </cell>
          <cell r="L6376" t="str">
            <v>Keine Strukturen</v>
          </cell>
          <cell r="N6376" t="str">
            <v>/appsheet/data/MeineStreuobstApp-867203665/BILDER_BAEUME/AppleTree.png</v>
          </cell>
          <cell r="O6376" t="str">
            <v>AppleTree.png</v>
          </cell>
          <cell r="S6376" t="str">
            <v>Eckartshausen</v>
          </cell>
          <cell r="T6376">
            <v>45800.594444444447</v>
          </cell>
          <cell r="U6376" t="str">
            <v>Maroldsweisach</v>
          </cell>
          <cell r="V6376">
            <v>80</v>
          </cell>
        </row>
        <row r="6377">
          <cell r="A6377" t="str">
            <v>8a582330</v>
          </cell>
          <cell r="B6377">
            <v>6228</v>
          </cell>
          <cell r="D6377">
            <v>10699077</v>
          </cell>
          <cell r="E6377">
            <v>50199364</v>
          </cell>
          <cell r="F6377" t="str">
            <v>plaumannsusanne@gmail.com</v>
          </cell>
          <cell r="G6377" t="str">
            <v>Apfel</v>
          </cell>
          <cell r="H6377" t="str">
            <v>Hochstamm</v>
          </cell>
          <cell r="I6377" t="str">
            <v>Ertragsphase</v>
          </cell>
          <cell r="J6377" t="str">
            <v>Vermindert vital</v>
          </cell>
          <cell r="K6377" t="str">
            <v>hoch</v>
          </cell>
          <cell r="L6377" t="str">
            <v>Totholzanteil , Moose/Flechten</v>
          </cell>
          <cell r="N6377" t="str">
            <v>/appsheet/data/MeineStreuobstApp-867203665/BILDER_BAEUME/AppleTree.png</v>
          </cell>
          <cell r="O6377" t="str">
            <v>AppleTree.png</v>
          </cell>
          <cell r="S6377" t="str">
            <v>Eckartshausen</v>
          </cell>
          <cell r="T6377">
            <v>45800.595138888886</v>
          </cell>
          <cell r="U6377" t="str">
            <v>Maroldsweisach</v>
          </cell>
          <cell r="V6377">
            <v>80</v>
          </cell>
        </row>
        <row r="6378">
          <cell r="A6378" t="str">
            <v>4ec12abc</v>
          </cell>
          <cell r="B6378">
            <v>6229</v>
          </cell>
          <cell r="D6378">
            <v>10699193</v>
          </cell>
          <cell r="E6378">
            <v>50199264</v>
          </cell>
          <cell r="F6378" t="str">
            <v>plaumannsusanne@gmail.com</v>
          </cell>
          <cell r="G6378" t="str">
            <v>Apfel</v>
          </cell>
          <cell r="H6378" t="str">
            <v>Hochstamm</v>
          </cell>
          <cell r="I6378" t="str">
            <v>Ertragsphase</v>
          </cell>
          <cell r="J6378" t="str">
            <v>Vermindert vital</v>
          </cell>
          <cell r="K6378" t="str">
            <v>mittel</v>
          </cell>
          <cell r="L6378" t="str">
            <v>Moose/Flechten</v>
          </cell>
          <cell r="N6378" t="str">
            <v>/appsheet/data/MeineStreuobstApp-867203665/BILDER_BAEUME/AppleTree.png</v>
          </cell>
          <cell r="O6378" t="str">
            <v>AppleTree.png</v>
          </cell>
          <cell r="S6378" t="str">
            <v>Eckartshausen</v>
          </cell>
          <cell r="T6378">
            <v>45800.595138888886</v>
          </cell>
          <cell r="U6378" t="str">
            <v>Maroldsweisach</v>
          </cell>
          <cell r="V6378">
            <v>80</v>
          </cell>
        </row>
        <row r="6379">
          <cell r="A6379" t="str">
            <v>236ed0c6</v>
          </cell>
          <cell r="B6379">
            <v>6230</v>
          </cell>
          <cell r="D6379">
            <v>10699191</v>
          </cell>
          <cell r="E6379">
            <v>50199187</v>
          </cell>
          <cell r="F6379" t="str">
            <v>plaumannsusanne@gmail.com</v>
          </cell>
          <cell r="G6379" t="str">
            <v>Apfel</v>
          </cell>
          <cell r="H6379" t="str">
            <v>Hochstamm</v>
          </cell>
          <cell r="I6379" t="str">
            <v>Altersphase</v>
          </cell>
          <cell r="J6379" t="str">
            <v>Vergreist</v>
          </cell>
          <cell r="K6379" t="str">
            <v>hoch</v>
          </cell>
          <cell r="L6379" t="str">
            <v>Baumhöhle(n) , Totholzanteil , Moose/Flechten</v>
          </cell>
          <cell r="N6379" t="str">
            <v>/appsheet/data/MeineStreuobstApp-867203665/BILDER_BAEUME/AppleTree.png</v>
          </cell>
          <cell r="O6379" t="str">
            <v>AppleTree.png</v>
          </cell>
          <cell r="S6379" t="str">
            <v>Eckartshausen</v>
          </cell>
          <cell r="T6379">
            <v>45800.59652777778</v>
          </cell>
          <cell r="U6379" t="str">
            <v>Maroldsweisach</v>
          </cell>
          <cell r="V6379">
            <v>80</v>
          </cell>
        </row>
        <row r="6380">
          <cell r="A6380" t="str">
            <v>0eef3683</v>
          </cell>
          <cell r="B6380">
            <v>6231</v>
          </cell>
          <cell r="D6380">
            <v>10699081</v>
          </cell>
          <cell r="E6380">
            <v>50199122</v>
          </cell>
          <cell r="F6380" t="str">
            <v>plaumannsusanne@gmail.com</v>
          </cell>
          <cell r="G6380" t="str">
            <v>Apfel</v>
          </cell>
          <cell r="H6380" t="str">
            <v>Hochstamm</v>
          </cell>
          <cell r="I6380" t="str">
            <v>Altersphase</v>
          </cell>
          <cell r="J6380" t="str">
            <v>Vergreist</v>
          </cell>
          <cell r="K6380" t="str">
            <v>hoch</v>
          </cell>
          <cell r="L6380" t="str">
            <v>Baumhöhle(n) , Totholzanteil , Moose/Flechten</v>
          </cell>
          <cell r="N6380" t="str">
            <v>/appsheet/data/MeineStreuobstApp-867203665/BILDER_BAEUME/AppleTree.png</v>
          </cell>
          <cell r="O6380" t="str">
            <v>AppleTree.png</v>
          </cell>
          <cell r="S6380" t="str">
            <v>Eckartshausen</v>
          </cell>
          <cell r="T6380">
            <v>45800.59652777778</v>
          </cell>
          <cell r="U6380" t="str">
            <v>Maroldsweisach</v>
          </cell>
          <cell r="V6380">
            <v>80</v>
          </cell>
        </row>
        <row r="6381">
          <cell r="A6381" t="str">
            <v>af67397d</v>
          </cell>
          <cell r="B6381">
            <v>6232</v>
          </cell>
          <cell r="D6381">
            <v>10698792</v>
          </cell>
          <cell r="E6381">
            <v>50199200</v>
          </cell>
          <cell r="F6381" t="str">
            <v>plaumannsusanne@gmail.com</v>
          </cell>
          <cell r="G6381" t="str">
            <v>Apfel</v>
          </cell>
          <cell r="H6381" t="str">
            <v>Hochstamm</v>
          </cell>
          <cell r="I6381" t="str">
            <v>Ertragsphase</v>
          </cell>
          <cell r="J6381" t="str">
            <v>Vermindert vital</v>
          </cell>
          <cell r="K6381" t="str">
            <v>mittel</v>
          </cell>
          <cell r="L6381" t="str">
            <v>Moose/Flechten</v>
          </cell>
          <cell r="N6381" t="str">
            <v>/appsheet/data/MeineStreuobstApp-867203665/BILDER_BAEUME/AppleTree.png</v>
          </cell>
          <cell r="O6381" t="str">
            <v>AppleTree.png</v>
          </cell>
          <cell r="S6381" t="str">
            <v>Eckartshausen</v>
          </cell>
          <cell r="T6381">
            <v>45800.598611111112</v>
          </cell>
          <cell r="U6381" t="str">
            <v>Maroldsweisach</v>
          </cell>
        </row>
        <row r="6382">
          <cell r="A6382" t="str">
            <v>cbbfa7cc</v>
          </cell>
          <cell r="B6382">
            <v>6233</v>
          </cell>
          <cell r="D6382">
            <v>10698676</v>
          </cell>
          <cell r="E6382">
            <v>50199208</v>
          </cell>
          <cell r="F6382" t="str">
            <v>plaumannsusanne@gmail.com</v>
          </cell>
          <cell r="G6382" t="str">
            <v>Pflaume/Mirabelle</v>
          </cell>
          <cell r="H6382" t="str">
            <v>Hochstamm</v>
          </cell>
          <cell r="I6382" t="str">
            <v>Ertragsphase</v>
          </cell>
          <cell r="J6382" t="str">
            <v>Vermindert vital</v>
          </cell>
          <cell r="K6382" t="str">
            <v>mittel</v>
          </cell>
          <cell r="L6382" t="str">
            <v>Moose/Flechten</v>
          </cell>
          <cell r="N6382" t="str">
            <v>/appsheet/data/MeineStreuobstApp-867203665/BILDER_BAEUME/AppleTree.png</v>
          </cell>
          <cell r="O6382" t="str">
            <v>AppleTree.png</v>
          </cell>
          <cell r="S6382" t="str">
            <v>Eckartshausen</v>
          </cell>
          <cell r="T6382">
            <v>45800.598611111112</v>
          </cell>
          <cell r="U6382" t="str">
            <v>Maroldsweisach</v>
          </cell>
        </row>
        <row r="6383">
          <cell r="A6383" t="str">
            <v>4a88e1dd</v>
          </cell>
          <cell r="B6383">
            <v>6234</v>
          </cell>
          <cell r="D6383">
            <v>10698446</v>
          </cell>
          <cell r="E6383">
            <v>50199169</v>
          </cell>
          <cell r="F6383" t="str">
            <v>plaumannsusanne@gmail.com</v>
          </cell>
          <cell r="G6383" t="str">
            <v>Apfel</v>
          </cell>
          <cell r="H6383" t="str">
            <v>Hochstamm</v>
          </cell>
          <cell r="I6383" t="str">
            <v>Ertragsphase</v>
          </cell>
          <cell r="J6383" t="str">
            <v>Vital</v>
          </cell>
          <cell r="K6383" t="str">
            <v>hoch</v>
          </cell>
          <cell r="L6383" t="str">
            <v>Moose/Flechten</v>
          </cell>
          <cell r="N6383" t="str">
            <v>/appsheet/data/MeineStreuobstApp-867203665/BILDER_BAEUME/AppleTree.png</v>
          </cell>
          <cell r="O6383" t="str">
            <v>AppleTree.png</v>
          </cell>
          <cell r="S6383" t="str">
            <v>Eckartshausen</v>
          </cell>
          <cell r="T6383">
            <v>45800.6</v>
          </cell>
          <cell r="U6383" t="str">
            <v>Maroldsweisach</v>
          </cell>
        </row>
        <row r="6384">
          <cell r="A6384" t="str">
            <v>2bb57ec0</v>
          </cell>
          <cell r="B6384">
            <v>6235</v>
          </cell>
          <cell r="D6384">
            <v>10698532</v>
          </cell>
          <cell r="E6384">
            <v>50199227</v>
          </cell>
          <cell r="F6384" t="str">
            <v>plaumannsusanne@gmail.com</v>
          </cell>
          <cell r="G6384" t="str">
            <v>Walnuss</v>
          </cell>
          <cell r="H6384" t="str">
            <v>Hochstamm</v>
          </cell>
          <cell r="I6384" t="str">
            <v>Ertragsphase</v>
          </cell>
          <cell r="J6384" t="str">
            <v>Vital</v>
          </cell>
          <cell r="K6384" t="str">
            <v>mittel</v>
          </cell>
          <cell r="L6384" t="str">
            <v>Keine Strukturen</v>
          </cell>
          <cell r="N6384" t="str">
            <v>/appsheet/data/MeineStreuobstApp-867203665/BILDER_BAEUME/AppleTree.png</v>
          </cell>
          <cell r="O6384" t="str">
            <v>AppleTree.png</v>
          </cell>
          <cell r="S6384" t="str">
            <v>Eckartshausen</v>
          </cell>
          <cell r="T6384">
            <v>45800.6</v>
          </cell>
          <cell r="U6384" t="str">
            <v>Maroldsweisach</v>
          </cell>
        </row>
        <row r="6385">
          <cell r="A6385" t="str">
            <v>02f06247</v>
          </cell>
          <cell r="B6385">
            <v>6236</v>
          </cell>
          <cell r="D6385">
            <v>10698431</v>
          </cell>
          <cell r="E6385">
            <v>50199222</v>
          </cell>
          <cell r="F6385" t="str">
            <v>plaumannsusanne@gmail.com</v>
          </cell>
          <cell r="G6385" t="str">
            <v>Birne</v>
          </cell>
          <cell r="H6385" t="str">
            <v>Hochstamm</v>
          </cell>
          <cell r="I6385" t="str">
            <v>Ertragsphase</v>
          </cell>
          <cell r="J6385" t="str">
            <v>Vermindert vital</v>
          </cell>
          <cell r="K6385" t="str">
            <v>mittel</v>
          </cell>
          <cell r="L6385" t="str">
            <v>Moose/Flechten</v>
          </cell>
          <cell r="N6385" t="str">
            <v>/appsheet/data/MeineStreuobstApp-867203665/BILDER_BAEUME/AppleTree.png</v>
          </cell>
          <cell r="O6385" t="str">
            <v>AppleTree.png</v>
          </cell>
          <cell r="S6385" t="str">
            <v>Eckartshausen</v>
          </cell>
          <cell r="T6385">
            <v>45800.6</v>
          </cell>
          <cell r="U6385" t="str">
            <v>Maroldsweisach</v>
          </cell>
        </row>
        <row r="6386">
          <cell r="A6386" t="str">
            <v>6be4a036</v>
          </cell>
          <cell r="B6386">
            <v>6237</v>
          </cell>
          <cell r="D6386">
            <v>10698532</v>
          </cell>
          <cell r="E6386">
            <v>50199247</v>
          </cell>
          <cell r="F6386" t="str">
            <v>plaumannsusanne@gmail.com</v>
          </cell>
          <cell r="G6386" t="str">
            <v>Birne</v>
          </cell>
          <cell r="H6386" t="str">
            <v>Hochstamm</v>
          </cell>
          <cell r="I6386" t="str">
            <v>Ertragsphase</v>
          </cell>
          <cell r="J6386" t="str">
            <v>Vermindert vital</v>
          </cell>
          <cell r="K6386" t="str">
            <v>mittel</v>
          </cell>
          <cell r="L6386" t="str">
            <v>Moose/Flechten</v>
          </cell>
          <cell r="N6386" t="str">
            <v>/appsheet/data/MeineStreuobstApp-867203665/BILDER_BAEUME/AppleTree.png</v>
          </cell>
          <cell r="O6386" t="str">
            <v>AppleTree.png</v>
          </cell>
          <cell r="S6386" t="str">
            <v>Eckartshausen</v>
          </cell>
          <cell r="T6386">
            <v>45800.6</v>
          </cell>
          <cell r="U6386" t="str">
            <v>Maroldsweisach</v>
          </cell>
        </row>
        <row r="6387">
          <cell r="A6387" t="str">
            <v>abf34938</v>
          </cell>
          <cell r="B6387">
            <v>6238</v>
          </cell>
          <cell r="D6387">
            <v>10698375</v>
          </cell>
          <cell r="E6387">
            <v>50199116</v>
          </cell>
          <cell r="F6387" t="str">
            <v>plaumannsusanne@gmail.com</v>
          </cell>
          <cell r="G6387" t="str">
            <v>Kirsche (Suess-)</v>
          </cell>
          <cell r="H6387" t="str">
            <v>Hochstamm</v>
          </cell>
          <cell r="I6387" t="str">
            <v>Ruine</v>
          </cell>
          <cell r="J6387" t="str">
            <v>Tot</v>
          </cell>
          <cell r="K6387" t="str">
            <v>gering</v>
          </cell>
          <cell r="L6387" t="str">
            <v>Totholzanteil , Moose/Flechten</v>
          </cell>
          <cell r="N6387" t="str">
            <v>/appsheet/data/MeineStreuobstApp-867203665/BILDER_BAEUME/AppleTree.png</v>
          </cell>
          <cell r="O6387" t="str">
            <v>AppleTree.png</v>
          </cell>
          <cell r="S6387" t="str">
            <v>Eckartshausen</v>
          </cell>
          <cell r="T6387">
            <v>45800.600694444445</v>
          </cell>
          <cell r="U6387" t="str">
            <v>Maroldsweisach</v>
          </cell>
        </row>
        <row r="6388">
          <cell r="A6388" t="str">
            <v>98eb7208</v>
          </cell>
          <cell r="B6388">
            <v>6239</v>
          </cell>
          <cell r="D6388">
            <v>10707939</v>
          </cell>
          <cell r="E6388">
            <v>50204079</v>
          </cell>
          <cell r="F6388" t="str">
            <v>plaumannsusanne@gmail.com</v>
          </cell>
          <cell r="G6388" t="str">
            <v>Apfel</v>
          </cell>
          <cell r="H6388" t="str">
            <v>Hochstamm</v>
          </cell>
          <cell r="I6388" t="str">
            <v>Ertragsphase</v>
          </cell>
          <cell r="J6388" t="str">
            <v>Vergreist</v>
          </cell>
          <cell r="K6388" t="str">
            <v>hoch</v>
          </cell>
          <cell r="L6388" t="str">
            <v>Totholzanteil , Moose/Flechten</v>
          </cell>
          <cell r="N6388" t="str">
            <v>/appsheet/data/MeineStreuobstApp-867203665/BILDER_BAEUME/AppleTree.png</v>
          </cell>
          <cell r="O6388" t="str">
            <v>AppleTree.png</v>
          </cell>
          <cell r="S6388" t="str">
            <v>Eckartshausen</v>
          </cell>
          <cell r="T6388">
            <v>45800.618055555555</v>
          </cell>
          <cell r="U6388" t="str">
            <v>Maroldsweisach</v>
          </cell>
          <cell r="V6388">
            <v>3266</v>
          </cell>
        </row>
        <row r="6389">
          <cell r="A6389" t="str">
            <v>b8451320</v>
          </cell>
          <cell r="B6389">
            <v>6240</v>
          </cell>
          <cell r="D6389">
            <v>10707853</v>
          </cell>
          <cell r="E6389">
            <v>50204095</v>
          </cell>
          <cell r="F6389" t="str">
            <v>plaumannsusanne@gmail.com</v>
          </cell>
          <cell r="G6389" t="str">
            <v>Apfel</v>
          </cell>
          <cell r="H6389" t="str">
            <v>Hochstamm</v>
          </cell>
          <cell r="I6389" t="str">
            <v>Ertragsphase</v>
          </cell>
          <cell r="J6389" t="str">
            <v>Vergreist</v>
          </cell>
          <cell r="K6389" t="str">
            <v>hoch</v>
          </cell>
          <cell r="L6389" t="str">
            <v>Totholzanteil , Moose/Flechten</v>
          </cell>
          <cell r="N6389" t="str">
            <v>/appsheet/data/MeineStreuobstApp-867203665/BILDER_BAEUME/AppleTree.png</v>
          </cell>
          <cell r="O6389" t="str">
            <v>AppleTree.png</v>
          </cell>
          <cell r="S6389" t="str">
            <v>Eckartshausen</v>
          </cell>
          <cell r="T6389">
            <v>45800.618055555555</v>
          </cell>
          <cell r="U6389" t="str">
            <v>Maroldsweisach</v>
          </cell>
          <cell r="V6389">
            <v>3266</v>
          </cell>
        </row>
        <row r="6390">
          <cell r="A6390" t="str">
            <v>e732a911</v>
          </cell>
          <cell r="B6390">
            <v>6241</v>
          </cell>
          <cell r="D6390">
            <v>10707782</v>
          </cell>
          <cell r="E6390">
            <v>50204116</v>
          </cell>
          <cell r="F6390" t="str">
            <v>plaumannsusanne@gmail.com</v>
          </cell>
          <cell r="G6390" t="str">
            <v>Apfel</v>
          </cell>
          <cell r="H6390" t="str">
            <v>Hochstamm</v>
          </cell>
          <cell r="I6390" t="str">
            <v>Ertragsphase</v>
          </cell>
          <cell r="J6390" t="str">
            <v>Vermindert vital</v>
          </cell>
          <cell r="K6390" t="str">
            <v>hoch</v>
          </cell>
          <cell r="L6390" t="str">
            <v>Totholzanteil , Moose/Flechten</v>
          </cell>
          <cell r="N6390" t="str">
            <v>/appsheet/data/MeineStreuobstApp-867203665/BILDER_BAEUME/AppleTree.png</v>
          </cell>
          <cell r="O6390" t="str">
            <v>AppleTree.png</v>
          </cell>
          <cell r="S6390" t="str">
            <v>Eckartshausen</v>
          </cell>
          <cell r="T6390">
            <v>45800.618055555555</v>
          </cell>
          <cell r="U6390" t="str">
            <v>Maroldsweisach</v>
          </cell>
          <cell r="V6390">
            <v>3266</v>
          </cell>
        </row>
        <row r="6391">
          <cell r="A6391" t="str">
            <v>aaab1cf9</v>
          </cell>
          <cell r="B6391">
            <v>6242</v>
          </cell>
          <cell r="D6391">
            <v>10707831</v>
          </cell>
          <cell r="E6391">
            <v>50204155</v>
          </cell>
          <cell r="F6391" t="str">
            <v>plaumannsusanne@gmail.com</v>
          </cell>
          <cell r="G6391" t="str">
            <v>Apfel</v>
          </cell>
          <cell r="H6391" t="str">
            <v>Hochstamm</v>
          </cell>
          <cell r="I6391" t="str">
            <v>Ertragsphase</v>
          </cell>
          <cell r="J6391" t="str">
            <v>Vermindert vital</v>
          </cell>
          <cell r="K6391" t="str">
            <v>hoch</v>
          </cell>
          <cell r="L6391" t="str">
            <v>Totholzanteil , Moose/Flechten</v>
          </cell>
          <cell r="N6391" t="str">
            <v>/appsheet/data/MeineStreuobstApp-867203665/BILDER_BAEUME/AppleTree.png</v>
          </cell>
          <cell r="O6391" t="str">
            <v>AppleTree.png</v>
          </cell>
          <cell r="S6391" t="str">
            <v>Eckartshausen</v>
          </cell>
          <cell r="T6391">
            <v>45800.618055555555</v>
          </cell>
          <cell r="U6391" t="str">
            <v>Maroldsweisach</v>
          </cell>
          <cell r="V6391">
            <v>3266</v>
          </cell>
        </row>
        <row r="6392">
          <cell r="A6392" t="str">
            <v>1c7a95ff</v>
          </cell>
          <cell r="B6392">
            <v>6243</v>
          </cell>
          <cell r="D6392">
            <v>10707929</v>
          </cell>
          <cell r="E6392">
            <v>50204155</v>
          </cell>
          <cell r="F6392" t="str">
            <v>plaumannsusanne@gmail.com</v>
          </cell>
          <cell r="G6392" t="str">
            <v>Apfel</v>
          </cell>
          <cell r="H6392" t="str">
            <v>Hochstamm</v>
          </cell>
          <cell r="I6392" t="str">
            <v>Ertragsphase</v>
          </cell>
          <cell r="J6392" t="str">
            <v>Vergreist</v>
          </cell>
          <cell r="K6392" t="str">
            <v>hoch</v>
          </cell>
          <cell r="L6392" t="str">
            <v>Baumhöhle(n) , Totholzanteil , Moose/Flechten</v>
          </cell>
          <cell r="N6392" t="str">
            <v>/appsheet/data/MeineStreuobstApp-867203665/BILDER_BAEUME/AppleTree.png</v>
          </cell>
          <cell r="O6392" t="str">
            <v>AppleTree.png</v>
          </cell>
          <cell r="S6392" t="str">
            <v>Eckartshausen</v>
          </cell>
          <cell r="T6392">
            <v>45800.618750000001</v>
          </cell>
          <cell r="U6392" t="str">
            <v>Maroldsweisach</v>
          </cell>
          <cell r="V6392">
            <v>3266</v>
          </cell>
        </row>
        <row r="6393">
          <cell r="A6393" t="str">
            <v>0f2420aa</v>
          </cell>
          <cell r="B6393">
            <v>6244</v>
          </cell>
          <cell r="D6393">
            <v>10707908</v>
          </cell>
          <cell r="E6393">
            <v>50204232</v>
          </cell>
          <cell r="F6393" t="str">
            <v>plaumannsusanne@gmail.com</v>
          </cell>
          <cell r="G6393" t="str">
            <v>Apfel</v>
          </cell>
          <cell r="H6393" t="str">
            <v>Hochstamm</v>
          </cell>
          <cell r="I6393" t="str">
            <v>Ertragsphase</v>
          </cell>
          <cell r="J6393" t="str">
            <v>Vermindert vital</v>
          </cell>
          <cell r="K6393" t="str">
            <v>hoch</v>
          </cell>
          <cell r="L6393" t="str">
            <v>Totholzanteil , Moose/Flechten</v>
          </cell>
          <cell r="N6393" t="str">
            <v>/appsheet/data/MeineStreuobstApp-867203665/BILDER_BAEUME/AppleTree.png</v>
          </cell>
          <cell r="O6393" t="str">
            <v>AppleTree.png</v>
          </cell>
          <cell r="S6393" t="str">
            <v>Eckartshausen</v>
          </cell>
          <cell r="T6393">
            <v>45800.618750000001</v>
          </cell>
          <cell r="U6393" t="str">
            <v>Maroldsweisach</v>
          </cell>
          <cell r="V6393">
            <v>3266</v>
          </cell>
        </row>
        <row r="6394">
          <cell r="A6394" t="str">
            <v>c5b636cb</v>
          </cell>
          <cell r="B6394">
            <v>6245</v>
          </cell>
          <cell r="D6394">
            <v>10706356</v>
          </cell>
          <cell r="E6394">
            <v>50202671</v>
          </cell>
          <cell r="F6394" t="str">
            <v>plaumannsusanne@gmail.com</v>
          </cell>
          <cell r="G6394" t="str">
            <v>Apfel</v>
          </cell>
          <cell r="H6394" t="str">
            <v>Hochstamm</v>
          </cell>
          <cell r="I6394" t="str">
            <v>Ertragsphase</v>
          </cell>
          <cell r="J6394" t="str">
            <v>Vital</v>
          </cell>
          <cell r="K6394" t="str">
            <v>mittel</v>
          </cell>
          <cell r="L6394" t="str">
            <v>Keine Strukturen</v>
          </cell>
          <cell r="N6394" t="str">
            <v>/appsheet/data/MeineStreuobstApp-867203665/BILDER_BAEUME/AppleTree.png</v>
          </cell>
          <cell r="O6394" t="str">
            <v>AppleTree.png</v>
          </cell>
          <cell r="S6394" t="str">
            <v>Eckartshausen</v>
          </cell>
          <cell r="T6394">
            <v>45800.619444444441</v>
          </cell>
          <cell r="U6394" t="str">
            <v>Maroldsweisach</v>
          </cell>
          <cell r="V6394">
            <v>94</v>
          </cell>
        </row>
        <row r="6395">
          <cell r="A6395" t="str">
            <v>3b11498b</v>
          </cell>
          <cell r="B6395">
            <v>6246</v>
          </cell>
          <cell r="D6395">
            <v>10706488</v>
          </cell>
          <cell r="E6395">
            <v>50202792</v>
          </cell>
          <cell r="F6395" t="str">
            <v>plaumannsusanne@gmail.com</v>
          </cell>
          <cell r="G6395" t="str">
            <v>Apfel</v>
          </cell>
          <cell r="H6395" t="str">
            <v>Hochstamm</v>
          </cell>
          <cell r="I6395" t="str">
            <v>Ertragsphase</v>
          </cell>
          <cell r="J6395" t="str">
            <v>Vital</v>
          </cell>
          <cell r="K6395" t="str">
            <v>mittel</v>
          </cell>
          <cell r="L6395" t="str">
            <v>Keine Strukturen</v>
          </cell>
          <cell r="N6395" t="str">
            <v>/appsheet/data/MeineStreuobstApp-867203665/BILDER_BAEUME/AppleTree.png</v>
          </cell>
          <cell r="O6395" t="str">
            <v>AppleTree.png</v>
          </cell>
          <cell r="S6395" t="str">
            <v>Eckartshausen</v>
          </cell>
          <cell r="T6395">
            <v>45800.619444444441</v>
          </cell>
          <cell r="U6395" t="str">
            <v>Maroldsweisach</v>
          </cell>
          <cell r="V6395">
            <v>94</v>
          </cell>
        </row>
        <row r="6396">
          <cell r="A6396" t="str">
            <v>0c5fac17</v>
          </cell>
          <cell r="B6396">
            <v>6247</v>
          </cell>
          <cell r="D6396">
            <v>10706421</v>
          </cell>
          <cell r="E6396">
            <v>50202745</v>
          </cell>
          <cell r="F6396" t="str">
            <v>plaumannsusanne@gmail.com</v>
          </cell>
          <cell r="G6396" t="str">
            <v>Apfel</v>
          </cell>
          <cell r="H6396" t="str">
            <v>Hochstamm</v>
          </cell>
          <cell r="I6396" t="str">
            <v>Ertragsphase</v>
          </cell>
          <cell r="J6396" t="str">
            <v>Vital</v>
          </cell>
          <cell r="K6396" t="str">
            <v>mittel</v>
          </cell>
          <cell r="L6396" t="str">
            <v>Keine Strukturen</v>
          </cell>
          <cell r="N6396" t="str">
            <v>/appsheet/data/MeineStreuobstApp-867203665/BILDER_BAEUME/AppleTree.png</v>
          </cell>
          <cell r="O6396" t="str">
            <v>AppleTree.png</v>
          </cell>
          <cell r="S6396" t="str">
            <v>Eckartshausen</v>
          </cell>
          <cell r="T6396">
            <v>45800.620138888888</v>
          </cell>
          <cell r="U6396" t="str">
            <v>Maroldsweisach</v>
          </cell>
          <cell r="V6396">
            <v>94</v>
          </cell>
        </row>
        <row r="6397">
          <cell r="A6397" t="str">
            <v>169ad177</v>
          </cell>
          <cell r="B6397">
            <v>6248</v>
          </cell>
          <cell r="D6397">
            <v>10705931</v>
          </cell>
          <cell r="E6397">
            <v>50202371</v>
          </cell>
          <cell r="F6397" t="str">
            <v>plaumannsusanne@gmail.com</v>
          </cell>
          <cell r="G6397" t="str">
            <v>Apfel</v>
          </cell>
          <cell r="H6397" t="str">
            <v>Hochstamm</v>
          </cell>
          <cell r="I6397" t="str">
            <v>Ertragsphase</v>
          </cell>
          <cell r="J6397" t="str">
            <v>Vital</v>
          </cell>
          <cell r="K6397" t="str">
            <v>mittel</v>
          </cell>
          <cell r="L6397" t="str">
            <v>Keine Strukturen</v>
          </cell>
          <cell r="N6397" t="str">
            <v>/appsheet/data/MeineStreuobstApp-867203665/BILDER_BAEUME/AppleTree.png</v>
          </cell>
          <cell r="O6397" t="str">
            <v>AppleTree.png</v>
          </cell>
          <cell r="S6397" t="str">
            <v>Eckartshausen</v>
          </cell>
          <cell r="T6397">
            <v>45800.620833333334</v>
          </cell>
          <cell r="U6397" t="str">
            <v>Maroldsweisach</v>
          </cell>
          <cell r="V6397">
            <v>94</v>
          </cell>
        </row>
        <row r="6398">
          <cell r="A6398" t="str">
            <v>d0746b8d</v>
          </cell>
          <cell r="B6398">
            <v>6249</v>
          </cell>
          <cell r="D6398">
            <v>10705829</v>
          </cell>
          <cell r="E6398">
            <v>50202314</v>
          </cell>
          <cell r="F6398" t="str">
            <v>plaumannsusanne@gmail.com</v>
          </cell>
          <cell r="G6398" t="str">
            <v>Apfel</v>
          </cell>
          <cell r="H6398" t="str">
            <v>Hochstamm</v>
          </cell>
          <cell r="I6398" t="str">
            <v>Ertragsphase</v>
          </cell>
          <cell r="J6398" t="str">
            <v>Vital</v>
          </cell>
          <cell r="K6398" t="str">
            <v>mittel</v>
          </cell>
          <cell r="L6398" t="str">
            <v>Keine Strukturen</v>
          </cell>
          <cell r="N6398" t="str">
            <v>/appsheet/data/MeineStreuobstApp-867203665/BILDER_BAEUME/AppleTree.png</v>
          </cell>
          <cell r="O6398" t="str">
            <v>AppleTree.png</v>
          </cell>
          <cell r="S6398" t="str">
            <v>Eckartshausen</v>
          </cell>
          <cell r="T6398">
            <v>45800.620833333334</v>
          </cell>
          <cell r="U6398" t="str">
            <v>Maroldsweisach</v>
          </cell>
          <cell r="V6398">
            <v>94</v>
          </cell>
        </row>
        <row r="6399">
          <cell r="A6399" t="str">
            <v>3a2c1815</v>
          </cell>
          <cell r="B6399">
            <v>6250</v>
          </cell>
          <cell r="D6399">
            <v>10716644</v>
          </cell>
          <cell r="E6399">
            <v>50200234</v>
          </cell>
          <cell r="F6399" t="str">
            <v>plaumannsusanne@gmail.com</v>
          </cell>
          <cell r="G6399" t="str">
            <v>Apfel</v>
          </cell>
          <cell r="H6399" t="str">
            <v>Hochstamm</v>
          </cell>
          <cell r="I6399" t="str">
            <v>Ertragsphase</v>
          </cell>
          <cell r="J6399" t="str">
            <v>Vital</v>
          </cell>
          <cell r="K6399" t="str">
            <v>mittel</v>
          </cell>
          <cell r="L6399" t="str">
            <v>Moose/Flechten</v>
          </cell>
          <cell r="M6399" t="str">
            <v>Jägerhochstand</v>
          </cell>
          <cell r="N6399" t="str">
            <v>/appsheet/data/MeineStreuobstApp-867203665/BILDER_BAEUME/AppleTree.png</v>
          </cell>
          <cell r="O6399" t="str">
            <v>AppleTree.png</v>
          </cell>
          <cell r="S6399" t="str">
            <v>Eckartshausen</v>
          </cell>
          <cell r="T6399">
            <v>45800.632638888892</v>
          </cell>
          <cell r="U6399" t="str">
            <v>Maroldsweisach</v>
          </cell>
          <cell r="V6399">
            <v>95</v>
          </cell>
        </row>
        <row r="6400">
          <cell r="A6400" t="str">
            <v>e23d5fca</v>
          </cell>
          <cell r="B6400">
            <v>6251</v>
          </cell>
          <cell r="D6400">
            <v>10716710</v>
          </cell>
          <cell r="E6400">
            <v>50200340</v>
          </cell>
          <cell r="F6400" t="str">
            <v>plaumannsusanne@gmail.com</v>
          </cell>
          <cell r="G6400" t="str">
            <v>Apfel</v>
          </cell>
          <cell r="H6400" t="str">
            <v>Hochstamm</v>
          </cell>
          <cell r="I6400" t="str">
            <v>Ertragsphase</v>
          </cell>
          <cell r="J6400" t="str">
            <v>Vital</v>
          </cell>
          <cell r="K6400" t="str">
            <v>mittel</v>
          </cell>
          <cell r="L6400" t="str">
            <v>Moose/Flechten</v>
          </cell>
          <cell r="N6400" t="str">
            <v>/appsheet/data/MeineStreuobstApp-867203665/BILDER_BAEUME/AppleTree.png</v>
          </cell>
          <cell r="O6400" t="str">
            <v>AppleTree.png</v>
          </cell>
          <cell r="S6400" t="str">
            <v>Eckartshausen</v>
          </cell>
          <cell r="T6400">
            <v>45800.632638888892</v>
          </cell>
          <cell r="U6400" t="str">
            <v>Maroldsweisach</v>
          </cell>
          <cell r="V6400">
            <v>95</v>
          </cell>
        </row>
        <row r="6401">
          <cell r="A6401" t="str">
            <v>b762b798</v>
          </cell>
          <cell r="B6401">
            <v>6252</v>
          </cell>
          <cell r="D6401">
            <v>10716767</v>
          </cell>
          <cell r="E6401">
            <v>50200423</v>
          </cell>
          <cell r="F6401" t="str">
            <v>plaumannsusanne@gmail.com</v>
          </cell>
          <cell r="G6401" t="str">
            <v>Apfel</v>
          </cell>
          <cell r="H6401" t="str">
            <v>Hochstamm</v>
          </cell>
          <cell r="I6401" t="str">
            <v>Ertragsphase</v>
          </cell>
          <cell r="J6401" t="str">
            <v>Vital</v>
          </cell>
          <cell r="K6401" t="str">
            <v>mittel</v>
          </cell>
          <cell r="L6401" t="str">
            <v>Moose/Flechten</v>
          </cell>
          <cell r="N6401" t="str">
            <v>/appsheet/data/MeineStreuobstApp-867203665/BILDER_BAEUME/AppleTree.png</v>
          </cell>
          <cell r="O6401" t="str">
            <v>AppleTree.png</v>
          </cell>
          <cell r="S6401" t="str">
            <v>Eckartshausen</v>
          </cell>
          <cell r="T6401">
            <v>45800.633333333331</v>
          </cell>
          <cell r="U6401" t="str">
            <v>Maroldsweisach</v>
          </cell>
          <cell r="V6401">
            <v>95</v>
          </cell>
        </row>
        <row r="6402">
          <cell r="A6402" t="str">
            <v>98f3d30f</v>
          </cell>
          <cell r="B6402">
            <v>6253</v>
          </cell>
          <cell r="D6402">
            <v>10716838</v>
          </cell>
          <cell r="E6402">
            <v>50200530</v>
          </cell>
          <cell r="F6402" t="str">
            <v>plaumannsusanne@gmail.com</v>
          </cell>
          <cell r="G6402" t="str">
            <v>Apfel</v>
          </cell>
          <cell r="H6402" t="str">
            <v>Hochstamm</v>
          </cell>
          <cell r="I6402" t="str">
            <v>Ertragsphase</v>
          </cell>
          <cell r="J6402" t="str">
            <v>Vital</v>
          </cell>
          <cell r="K6402" t="str">
            <v>hoch</v>
          </cell>
          <cell r="L6402" t="str">
            <v>Moose/Flechten</v>
          </cell>
          <cell r="N6402" t="str">
            <v>/appsheet/data/MeineStreuobstApp-867203665/BILDER_BAEUME/AppleTree.png</v>
          </cell>
          <cell r="O6402" t="str">
            <v>AppleTree.png</v>
          </cell>
          <cell r="S6402" t="str">
            <v>Eckartshausen</v>
          </cell>
          <cell r="T6402">
            <v>45800.633333333331</v>
          </cell>
          <cell r="U6402" t="str">
            <v>Maroldsweisach</v>
          </cell>
          <cell r="V6402">
            <v>95</v>
          </cell>
        </row>
        <row r="6403">
          <cell r="A6403" t="str">
            <v>422902af</v>
          </cell>
          <cell r="B6403">
            <v>6254</v>
          </cell>
          <cell r="D6403">
            <v>10716882</v>
          </cell>
          <cell r="E6403">
            <v>50200625</v>
          </cell>
          <cell r="F6403" t="str">
            <v>plaumannsusanne@gmail.com</v>
          </cell>
          <cell r="G6403" t="str">
            <v>Apfel</v>
          </cell>
          <cell r="H6403" t="str">
            <v>Hochstamm</v>
          </cell>
          <cell r="I6403" t="str">
            <v>Ertragsphase</v>
          </cell>
          <cell r="J6403" t="str">
            <v>Vital</v>
          </cell>
          <cell r="K6403" t="str">
            <v>hoch</v>
          </cell>
          <cell r="L6403" t="str">
            <v>Moose/Flechten</v>
          </cell>
          <cell r="N6403" t="str">
            <v>/appsheet/data/MeineStreuobstApp-867203665/BILDER_BAEUME/AppleTree.png</v>
          </cell>
          <cell r="O6403" t="str">
            <v>AppleTree.png</v>
          </cell>
          <cell r="S6403" t="str">
            <v>Eckartshausen</v>
          </cell>
          <cell r="T6403">
            <v>45800.634027777778</v>
          </cell>
          <cell r="U6403" t="str">
            <v>Maroldsweisach</v>
          </cell>
          <cell r="V6403">
            <v>95</v>
          </cell>
        </row>
        <row r="6404">
          <cell r="A6404" t="str">
            <v>0086514a</v>
          </cell>
          <cell r="B6404">
            <v>6255</v>
          </cell>
          <cell r="D6404">
            <v>10716939</v>
          </cell>
          <cell r="E6404">
            <v>50200692</v>
          </cell>
          <cell r="F6404" t="str">
            <v>plaumannsusanne@gmail.com</v>
          </cell>
          <cell r="G6404" t="str">
            <v>Apfel</v>
          </cell>
          <cell r="H6404" t="str">
            <v>Hochstamm</v>
          </cell>
          <cell r="I6404" t="str">
            <v>Ertragsphase</v>
          </cell>
          <cell r="J6404" t="str">
            <v>Vital</v>
          </cell>
          <cell r="K6404" t="str">
            <v>hoch</v>
          </cell>
          <cell r="L6404" t="str">
            <v>Moose/Flechten</v>
          </cell>
          <cell r="N6404" t="str">
            <v>/appsheet/data/MeineStreuobstApp-867203665/BILDER_BAEUME/AppleTree.png</v>
          </cell>
          <cell r="O6404" t="str">
            <v>AppleTree.png</v>
          </cell>
          <cell r="S6404" t="str">
            <v>Eckartshausen</v>
          </cell>
          <cell r="T6404">
            <v>45800.634027777778</v>
          </cell>
          <cell r="U6404" t="str">
            <v>Maroldsweisach</v>
          </cell>
          <cell r="V6404">
            <v>95</v>
          </cell>
        </row>
        <row r="6405">
          <cell r="A6405" t="str">
            <v>505a218b</v>
          </cell>
          <cell r="B6405">
            <v>6256</v>
          </cell>
          <cell r="D6405">
            <v>10716972</v>
          </cell>
          <cell r="E6405">
            <v>50200760</v>
          </cell>
          <cell r="F6405" t="str">
            <v>plaumannsusanne@gmail.com</v>
          </cell>
          <cell r="G6405" t="str">
            <v>Apfel</v>
          </cell>
          <cell r="H6405" t="str">
            <v>Hochstamm</v>
          </cell>
          <cell r="I6405" t="str">
            <v>Ertragsphase</v>
          </cell>
          <cell r="J6405" t="str">
            <v>Vital</v>
          </cell>
          <cell r="K6405" t="str">
            <v>hoch</v>
          </cell>
          <cell r="L6405" t="str">
            <v>Moose/Flechten</v>
          </cell>
          <cell r="N6405" t="str">
            <v>/appsheet/data/MeineStreuobstApp-867203665/BILDER_BAEUME/AppleTree.png</v>
          </cell>
          <cell r="O6405" t="str">
            <v>AppleTree.png</v>
          </cell>
          <cell r="S6405" t="str">
            <v>Eckartshausen</v>
          </cell>
          <cell r="T6405">
            <v>45800.634722222225</v>
          </cell>
          <cell r="U6405" t="str">
            <v>Maroldsweisach</v>
          </cell>
          <cell r="V6405">
            <v>95</v>
          </cell>
        </row>
        <row r="6406">
          <cell r="A6406" t="str">
            <v>e1a1fced</v>
          </cell>
          <cell r="B6406">
            <v>6257</v>
          </cell>
          <cell r="D6406">
            <v>10739036</v>
          </cell>
          <cell r="E6406">
            <v>50205253</v>
          </cell>
          <cell r="F6406" t="str">
            <v>plaumannsusanne@gmail.com</v>
          </cell>
          <cell r="G6406" t="str">
            <v>Apfel</v>
          </cell>
          <cell r="H6406" t="str">
            <v>Hochstamm</v>
          </cell>
          <cell r="I6406" t="str">
            <v>Ertragsphase</v>
          </cell>
          <cell r="J6406" t="str">
            <v>Vital</v>
          </cell>
          <cell r="K6406" t="str">
            <v>hoch</v>
          </cell>
          <cell r="L6406" t="str">
            <v>Totholzanteil , Moose/Flechten</v>
          </cell>
          <cell r="N6406" t="str">
            <v>/appsheet/data/MeineStreuobstApp-867203665/BILDER_BAEUME/AppleTree.png</v>
          </cell>
          <cell r="O6406" t="str">
            <v>AppleTree.png</v>
          </cell>
          <cell r="S6406" t="str">
            <v>Wasmuthhausen</v>
          </cell>
          <cell r="T6406">
            <v>45800.645833333336</v>
          </cell>
          <cell r="U6406" t="str">
            <v>Maroldsweisach</v>
          </cell>
          <cell r="V6406">
            <v>138</v>
          </cell>
        </row>
        <row r="6407">
          <cell r="A6407" t="str">
            <v>42e47b02</v>
          </cell>
          <cell r="B6407">
            <v>6258</v>
          </cell>
          <cell r="D6407">
            <v>10738575</v>
          </cell>
          <cell r="E6407">
            <v>50205179</v>
          </cell>
          <cell r="F6407" t="str">
            <v>plaumannsusanne@gmail.com</v>
          </cell>
          <cell r="G6407" t="str">
            <v>Apfel</v>
          </cell>
          <cell r="H6407" t="str">
            <v>Hochstamm</v>
          </cell>
          <cell r="I6407" t="str">
            <v>Altersphase</v>
          </cell>
          <cell r="J6407" t="str">
            <v>Vermindert vital</v>
          </cell>
          <cell r="K6407" t="str">
            <v>hoch</v>
          </cell>
          <cell r="L6407" t="str">
            <v>Baumhöhle(n) , Totholzanteil , Moose/Flechten</v>
          </cell>
          <cell r="N6407" t="str">
            <v>/appsheet/data/MeineStreuobstApp-867203665/BILDER_BAEUME/AppleTree.png</v>
          </cell>
          <cell r="O6407" t="str">
            <v>AppleTree.png</v>
          </cell>
          <cell r="S6407" t="str">
            <v>Wasmuthhausen</v>
          </cell>
          <cell r="T6407">
            <v>45800.645833333336</v>
          </cell>
          <cell r="U6407" t="str">
            <v>Maroldsweisach</v>
          </cell>
          <cell r="V6407">
            <v>138</v>
          </cell>
        </row>
        <row r="6408">
          <cell r="A6408" t="str">
            <v>dcb92eb7</v>
          </cell>
          <cell r="B6408">
            <v>6259</v>
          </cell>
          <cell r="D6408">
            <v>10738162</v>
          </cell>
          <cell r="E6408">
            <v>50205026</v>
          </cell>
          <cell r="F6408" t="str">
            <v>plaumannsusanne@gmail.com</v>
          </cell>
          <cell r="G6408" t="str">
            <v>Birne</v>
          </cell>
          <cell r="H6408" t="str">
            <v>Hochstamm</v>
          </cell>
          <cell r="I6408" t="str">
            <v>Ertragsphase</v>
          </cell>
          <cell r="J6408" t="str">
            <v>Vital</v>
          </cell>
          <cell r="K6408" t="str">
            <v>hoch</v>
          </cell>
          <cell r="L6408" t="str">
            <v>Totholzanteil , Moose/Flechten</v>
          </cell>
          <cell r="N6408" t="str">
            <v>/appsheet/data/MeineStreuobstApp-867203665/BILDER_BAEUME/AppleTree.png</v>
          </cell>
          <cell r="O6408" t="str">
            <v>AppleTree.png</v>
          </cell>
          <cell r="S6408" t="str">
            <v>Wasmuthhausen</v>
          </cell>
          <cell r="T6408">
            <v>45800.645833333336</v>
          </cell>
          <cell r="U6408" t="str">
            <v>Maroldsweisach</v>
          </cell>
          <cell r="V6408">
            <v>138</v>
          </cell>
        </row>
        <row r="6409">
          <cell r="A6409" t="str">
            <v>1fb7c9ea</v>
          </cell>
          <cell r="B6409">
            <v>6260</v>
          </cell>
          <cell r="D6409">
            <v>10739085</v>
          </cell>
          <cell r="E6409">
            <v>50205594</v>
          </cell>
          <cell r="F6409" t="str">
            <v>plaumannsusanne@gmail.com</v>
          </cell>
          <cell r="G6409" t="str">
            <v>Apfel</v>
          </cell>
          <cell r="H6409" t="str">
            <v>Hochstamm</v>
          </cell>
          <cell r="I6409" t="str">
            <v>Ertragsphase</v>
          </cell>
          <cell r="J6409" t="str">
            <v>Vital</v>
          </cell>
          <cell r="K6409" t="str">
            <v>hoch</v>
          </cell>
          <cell r="L6409" t="str">
            <v>Totholzanteil , Moose/Flechten</v>
          </cell>
          <cell r="N6409" t="str">
            <v>/appsheet/data/MeineStreuobstApp-867203665/BILDER_BAEUME/AppleTree.png</v>
          </cell>
          <cell r="O6409" t="str">
            <v>AppleTree.png</v>
          </cell>
          <cell r="S6409" t="str">
            <v>Wasmuthhausen</v>
          </cell>
          <cell r="T6409">
            <v>45800.646527777775</v>
          </cell>
          <cell r="U6409" t="str">
            <v>Maroldsweisach</v>
          </cell>
          <cell r="V6409">
            <v>139</v>
          </cell>
        </row>
        <row r="6410">
          <cell r="A6410" t="str">
            <v>3dcacc5c</v>
          </cell>
          <cell r="B6410">
            <v>6261</v>
          </cell>
          <cell r="D6410">
            <v>10738864</v>
          </cell>
          <cell r="E6410">
            <v>50205605</v>
          </cell>
          <cell r="F6410" t="str">
            <v>plaumannsusanne@gmail.com</v>
          </cell>
          <cell r="G6410" t="str">
            <v>Apfel</v>
          </cell>
          <cell r="H6410" t="str">
            <v>Hochstamm</v>
          </cell>
          <cell r="I6410" t="str">
            <v>Ertragsphase</v>
          </cell>
          <cell r="J6410" t="str">
            <v>Vermindert vital</v>
          </cell>
          <cell r="K6410" t="str">
            <v>hoch</v>
          </cell>
          <cell r="L6410" t="str">
            <v>Totholzanteil , Moose/Flechten</v>
          </cell>
          <cell r="N6410" t="str">
            <v>/appsheet/data/MeineStreuobstApp-867203665/BILDER_BAEUME/AppleTree.png</v>
          </cell>
          <cell r="O6410" t="str">
            <v>AppleTree.png</v>
          </cell>
          <cell r="S6410" t="str">
            <v>Wasmuthhausen</v>
          </cell>
          <cell r="T6410">
            <v>45800.646527777775</v>
          </cell>
          <cell r="U6410" t="str">
            <v>Maroldsweisach</v>
          </cell>
          <cell r="V6410">
            <v>137</v>
          </cell>
        </row>
        <row r="6411">
          <cell r="A6411" t="str">
            <v>3ea6a5eb</v>
          </cell>
          <cell r="B6411">
            <v>6262</v>
          </cell>
          <cell r="D6411">
            <v>10738707</v>
          </cell>
          <cell r="E6411">
            <v>50205548</v>
          </cell>
          <cell r="F6411" t="str">
            <v>plaumannsusanne@gmail.com</v>
          </cell>
          <cell r="G6411" t="str">
            <v>Apfel</v>
          </cell>
          <cell r="H6411" t="str">
            <v>Hochstamm</v>
          </cell>
          <cell r="I6411" t="str">
            <v>Ertragsphase</v>
          </cell>
          <cell r="J6411" t="str">
            <v>Vital</v>
          </cell>
          <cell r="K6411" t="str">
            <v>hoch</v>
          </cell>
          <cell r="L6411" t="str">
            <v>Totholzanteil , Moose/Flechten</v>
          </cell>
          <cell r="N6411" t="str">
            <v>/appsheet/data/MeineStreuobstApp-867203665/BILDER_BAEUME/AppleTree.png</v>
          </cell>
          <cell r="O6411" t="str">
            <v>AppleTree.png</v>
          </cell>
          <cell r="S6411" t="str">
            <v>Wasmuthhausen</v>
          </cell>
          <cell r="T6411">
            <v>45800.646527777775</v>
          </cell>
          <cell r="U6411" t="str">
            <v>Maroldsweisach</v>
          </cell>
          <cell r="V6411">
            <v>137</v>
          </cell>
        </row>
        <row r="6412">
          <cell r="A6412" t="str">
            <v>9ca2d26f</v>
          </cell>
          <cell r="B6412">
            <v>6263</v>
          </cell>
          <cell r="D6412">
            <v>10738589</v>
          </cell>
          <cell r="E6412">
            <v>50205518</v>
          </cell>
          <cell r="F6412" t="str">
            <v>plaumannsusanne@gmail.com</v>
          </cell>
          <cell r="G6412" t="str">
            <v>Birne</v>
          </cell>
          <cell r="H6412" t="str">
            <v>Hochstamm</v>
          </cell>
          <cell r="I6412" t="str">
            <v>Ertragsphase</v>
          </cell>
          <cell r="J6412" t="str">
            <v>Vital</v>
          </cell>
          <cell r="K6412" t="str">
            <v>hoch</v>
          </cell>
          <cell r="L6412" t="str">
            <v>Totholzanteil , Moose/Flechten</v>
          </cell>
          <cell r="N6412" t="str">
            <v>/appsheet/data/MeineStreuobstApp-867203665/BILDER_BAEUME/AppleTree.png</v>
          </cell>
          <cell r="O6412" t="str">
            <v>AppleTree.png</v>
          </cell>
          <cell r="S6412" t="str">
            <v>Wasmuthhausen</v>
          </cell>
          <cell r="T6412">
            <v>45800.647916666669</v>
          </cell>
          <cell r="U6412" t="str">
            <v>Maroldsweisach</v>
          </cell>
          <cell r="V6412">
            <v>137</v>
          </cell>
        </row>
        <row r="6413">
          <cell r="A6413" t="str">
            <v>46ae681b</v>
          </cell>
          <cell r="B6413">
            <v>6264</v>
          </cell>
          <cell r="D6413">
            <v>10738409</v>
          </cell>
          <cell r="E6413">
            <v>50205519</v>
          </cell>
          <cell r="F6413" t="str">
            <v>plaumannsusanne@gmail.com</v>
          </cell>
          <cell r="G6413" t="str">
            <v>Walnuss</v>
          </cell>
          <cell r="H6413" t="str">
            <v>Hochstamm</v>
          </cell>
          <cell r="I6413" t="str">
            <v>Ertragsphase</v>
          </cell>
          <cell r="J6413" t="str">
            <v>Vermindert vital</v>
          </cell>
          <cell r="K6413" t="str">
            <v>hoch</v>
          </cell>
          <cell r="L6413" t="str">
            <v>Totholzanteil , Moose/Flechten</v>
          </cell>
          <cell r="N6413" t="str">
            <v>/appsheet/data/MeineStreuobstApp-867203665/BILDER_BAEUME/AppleTree.png</v>
          </cell>
          <cell r="O6413" t="str">
            <v>AppleTree.png</v>
          </cell>
          <cell r="S6413" t="str">
            <v>Wasmuthhausen</v>
          </cell>
          <cell r="T6413">
            <v>45800.647916666669</v>
          </cell>
          <cell r="U6413" t="str">
            <v>Maroldsweisach</v>
          </cell>
          <cell r="V6413">
            <v>137</v>
          </cell>
        </row>
        <row r="6414">
          <cell r="A6414" t="str">
            <v>40a8e21c</v>
          </cell>
          <cell r="B6414">
            <v>6265</v>
          </cell>
          <cell r="D6414">
            <v>10738331</v>
          </cell>
          <cell r="E6414">
            <v>50205474</v>
          </cell>
          <cell r="F6414" t="str">
            <v>plaumannsusanne@gmail.com</v>
          </cell>
          <cell r="G6414" t="str">
            <v>Walnuss</v>
          </cell>
          <cell r="H6414" t="str">
            <v>Hochstamm</v>
          </cell>
          <cell r="I6414" t="str">
            <v>Ertragsphase</v>
          </cell>
          <cell r="J6414" t="str">
            <v>Vermindert vital</v>
          </cell>
          <cell r="K6414" t="str">
            <v>mittel</v>
          </cell>
          <cell r="L6414" t="str">
            <v>Moose/Flechten</v>
          </cell>
          <cell r="N6414" t="str">
            <v>/appsheet/data/MeineStreuobstApp-867203665/BILDER_BAEUME/AppleTree.png</v>
          </cell>
          <cell r="O6414" t="str">
            <v>AppleTree.png</v>
          </cell>
          <cell r="S6414" t="str">
            <v>Wasmuthhausen</v>
          </cell>
          <cell r="T6414">
            <v>45800.648611111108</v>
          </cell>
          <cell r="U6414" t="str">
            <v>Maroldsweisach</v>
          </cell>
          <cell r="V6414">
            <v>137</v>
          </cell>
        </row>
        <row r="6415">
          <cell r="A6415" t="str">
            <v>122b66de</v>
          </cell>
          <cell r="B6415">
            <v>6266</v>
          </cell>
          <cell r="D6415">
            <v>10738258</v>
          </cell>
          <cell r="E6415">
            <v>50205436</v>
          </cell>
          <cell r="F6415" t="str">
            <v>plaumannsusanne@gmail.com</v>
          </cell>
          <cell r="G6415" t="str">
            <v>Walnuss</v>
          </cell>
          <cell r="H6415" t="str">
            <v>Hochstamm</v>
          </cell>
          <cell r="I6415" t="str">
            <v>Ertragsphase</v>
          </cell>
          <cell r="J6415" t="str">
            <v>Vital</v>
          </cell>
          <cell r="K6415" t="str">
            <v>hoch</v>
          </cell>
          <cell r="L6415" t="str">
            <v>Totholzanteil , Moose/Flechten</v>
          </cell>
          <cell r="N6415" t="str">
            <v>/appsheet/data/MeineStreuobstApp-867203665/BILDER_BAEUME/AppleTree.png</v>
          </cell>
          <cell r="O6415" t="str">
            <v>AppleTree.png</v>
          </cell>
          <cell r="S6415" t="str">
            <v>Wasmuthhausen</v>
          </cell>
          <cell r="T6415">
            <v>45800.648611111108</v>
          </cell>
          <cell r="U6415" t="str">
            <v>Maroldsweisach</v>
          </cell>
          <cell r="V6415">
            <v>137</v>
          </cell>
        </row>
        <row r="6416">
          <cell r="A6416" t="str">
            <v>e83e03a7</v>
          </cell>
          <cell r="B6416">
            <v>6267</v>
          </cell>
          <cell r="D6416">
            <v>10737812</v>
          </cell>
          <cell r="E6416">
            <v>50205348</v>
          </cell>
          <cell r="F6416" t="str">
            <v>plaumannsusanne@gmail.com</v>
          </cell>
          <cell r="G6416" t="str">
            <v>Walnuss</v>
          </cell>
          <cell r="H6416" t="str">
            <v>Hochstamm</v>
          </cell>
          <cell r="I6416" t="str">
            <v>Ertragsphase</v>
          </cell>
          <cell r="J6416" t="str">
            <v>Vital</v>
          </cell>
          <cell r="K6416" t="str">
            <v>hoch</v>
          </cell>
          <cell r="L6416" t="str">
            <v>Totholzanteil , Moose/Flechten</v>
          </cell>
          <cell r="N6416" t="str">
            <v>/appsheet/data/MeineStreuobstApp-867203665/BILDER_BAEUME/AppleTree.png</v>
          </cell>
          <cell r="O6416" t="str">
            <v>AppleTree.png</v>
          </cell>
          <cell r="S6416" t="str">
            <v>Wasmuthhausen</v>
          </cell>
          <cell r="T6416">
            <v>45800.649305555555</v>
          </cell>
          <cell r="U6416" t="str">
            <v>Maroldsweisach</v>
          </cell>
          <cell r="V6416">
            <v>137</v>
          </cell>
        </row>
        <row r="6417">
          <cell r="A6417" t="str">
            <v>a8efc3e9</v>
          </cell>
          <cell r="B6417">
            <v>6268</v>
          </cell>
          <cell r="D6417">
            <v>10702492</v>
          </cell>
          <cell r="E6417">
            <v>50200932</v>
          </cell>
          <cell r="F6417" t="str">
            <v>plaumannsusanne@gmail.com</v>
          </cell>
          <cell r="G6417" t="str">
            <v>Walnuss</v>
          </cell>
          <cell r="H6417" t="str">
            <v>Hochstamm</v>
          </cell>
          <cell r="I6417" t="str">
            <v>Ertragsphase</v>
          </cell>
          <cell r="J6417" t="str">
            <v>Vital</v>
          </cell>
          <cell r="K6417" t="str">
            <v>mittel</v>
          </cell>
          <cell r="L6417" t="str">
            <v>Moose/Flechten</v>
          </cell>
          <cell r="N6417" t="str">
            <v>/appsheet/data/MeineStreuobstApp-867203665/BILDER_BAEUME/AppleTree.png</v>
          </cell>
          <cell r="O6417" t="str">
            <v>AppleTree.png</v>
          </cell>
          <cell r="S6417" t="str">
            <v>Eckartshausen</v>
          </cell>
          <cell r="T6417">
            <v>45800.706250000003</v>
          </cell>
          <cell r="U6417" t="str">
            <v>Maroldsweisach</v>
          </cell>
          <cell r="V6417">
            <v>3267</v>
          </cell>
        </row>
        <row r="6418">
          <cell r="A6418" t="str">
            <v>e9ece4ea</v>
          </cell>
          <cell r="B6418">
            <v>6269</v>
          </cell>
          <cell r="D6418">
            <v>10702375</v>
          </cell>
          <cell r="E6418">
            <v>50200896</v>
          </cell>
          <cell r="F6418" t="str">
            <v>plaumannsusanne@gmail.com</v>
          </cell>
          <cell r="G6418" t="str">
            <v>Walnuss</v>
          </cell>
          <cell r="H6418" t="str">
            <v>Hochstamm</v>
          </cell>
          <cell r="I6418" t="str">
            <v>Ertragsphase</v>
          </cell>
          <cell r="J6418" t="str">
            <v>Vital</v>
          </cell>
          <cell r="K6418" t="str">
            <v>mittel</v>
          </cell>
          <cell r="L6418" t="str">
            <v>Moose/Flechten</v>
          </cell>
          <cell r="N6418" t="str">
            <v>/appsheet/data/MeineStreuobstApp-867203665/BILDER_BAEUME/AppleTree.png</v>
          </cell>
          <cell r="O6418" t="str">
            <v>AppleTree.png</v>
          </cell>
          <cell r="S6418" t="str">
            <v>Eckartshausen</v>
          </cell>
          <cell r="T6418">
            <v>45800.706250000003</v>
          </cell>
          <cell r="U6418" t="str">
            <v>Maroldsweisach</v>
          </cell>
          <cell r="V6418">
            <v>3267</v>
          </cell>
        </row>
        <row r="6419">
          <cell r="A6419" t="str">
            <v>1a70077c</v>
          </cell>
          <cell r="B6419">
            <v>6270</v>
          </cell>
          <cell r="D6419">
            <v>10701970</v>
          </cell>
          <cell r="E6419">
            <v>50200855</v>
          </cell>
          <cell r="F6419" t="str">
            <v>plaumannsusanne@gmail.com</v>
          </cell>
          <cell r="G6419" t="str">
            <v>Apfel</v>
          </cell>
          <cell r="H6419" t="str">
            <v>Hochstamm</v>
          </cell>
          <cell r="I6419" t="str">
            <v>Ertragsphase</v>
          </cell>
          <cell r="J6419" t="str">
            <v>Vermindert vital</v>
          </cell>
          <cell r="K6419" t="str">
            <v>mittel</v>
          </cell>
          <cell r="L6419" t="str">
            <v>Moose/Flechten</v>
          </cell>
          <cell r="N6419" t="str">
            <v>/appsheet/data/MeineStreuobstApp-867203665/BILDER_BAEUME/AppleTree.png</v>
          </cell>
          <cell r="O6419" t="str">
            <v>AppleTree.png</v>
          </cell>
          <cell r="S6419" t="str">
            <v>Eckartshausen</v>
          </cell>
          <cell r="T6419">
            <v>45800.706944444442</v>
          </cell>
          <cell r="U6419" t="str">
            <v>Maroldsweisach</v>
          </cell>
          <cell r="V6419">
            <v>3267</v>
          </cell>
        </row>
        <row r="6420">
          <cell r="A6420" t="str">
            <v>3055d359</v>
          </cell>
          <cell r="B6420">
            <v>6271</v>
          </cell>
          <cell r="D6420">
            <v>10701549</v>
          </cell>
          <cell r="E6420">
            <v>50201124</v>
          </cell>
          <cell r="F6420" t="str">
            <v>plaumannsusanne@gmail.com</v>
          </cell>
          <cell r="G6420" t="str">
            <v>Apfel</v>
          </cell>
          <cell r="H6420" t="str">
            <v>Hochstamm</v>
          </cell>
          <cell r="I6420" t="str">
            <v>Altersphase</v>
          </cell>
          <cell r="J6420" t="str">
            <v>Vergreist</v>
          </cell>
          <cell r="K6420" t="str">
            <v>hoch</v>
          </cell>
          <cell r="L6420" t="str">
            <v>Baumhöhle(n) , Totholzanteil , Moose/Flechten</v>
          </cell>
          <cell r="N6420" t="str">
            <v>/appsheet/data/MeineStreuobstApp-867203665/BILDER_BAEUME/AppleTree.png</v>
          </cell>
          <cell r="O6420" t="str">
            <v>AppleTree.png</v>
          </cell>
          <cell r="S6420" t="str">
            <v>Eckartshausen</v>
          </cell>
          <cell r="T6420">
            <v>45800.706944444442</v>
          </cell>
          <cell r="U6420" t="str">
            <v>Maroldsweisach</v>
          </cell>
        </row>
        <row r="6421">
          <cell r="A6421" t="str">
            <v>079e3b12</v>
          </cell>
          <cell r="B6421">
            <v>6272</v>
          </cell>
          <cell r="D6421">
            <v>10700948</v>
          </cell>
          <cell r="E6421">
            <v>50201766</v>
          </cell>
          <cell r="F6421" t="str">
            <v>plaumannsusanne@gmail.com</v>
          </cell>
          <cell r="G6421" t="str">
            <v>Apfel</v>
          </cell>
          <cell r="H6421" t="str">
            <v>Hochstamm</v>
          </cell>
          <cell r="I6421" t="str">
            <v>Altersphase</v>
          </cell>
          <cell r="J6421" t="str">
            <v>Vergreist</v>
          </cell>
          <cell r="K6421" t="str">
            <v>hoch</v>
          </cell>
          <cell r="L6421" t="str">
            <v>Baumhöhle(n) , Totholzanteil , Moose/Flechten</v>
          </cell>
          <cell r="N6421" t="str">
            <v>/appsheet/data/MeineStreuobstApp-867203665/BILDER_BAEUME/AppleTree.png</v>
          </cell>
          <cell r="O6421" t="str">
            <v>AppleTree.png</v>
          </cell>
          <cell r="S6421" t="str">
            <v>Eckartshausen</v>
          </cell>
          <cell r="T6421">
            <v>45800.706944444442</v>
          </cell>
          <cell r="U6421" t="str">
            <v>Maroldsweisach</v>
          </cell>
          <cell r="V6421">
            <v>88</v>
          </cell>
        </row>
        <row r="6422">
          <cell r="A6422" t="str">
            <v>1aae4cc2</v>
          </cell>
          <cell r="B6422">
            <v>6273</v>
          </cell>
          <cell r="D6422">
            <v>10701371</v>
          </cell>
          <cell r="E6422">
            <v>50201816</v>
          </cell>
          <cell r="F6422" t="str">
            <v>plaumannsusanne@gmail.com</v>
          </cell>
          <cell r="G6422" t="str">
            <v>Birne</v>
          </cell>
          <cell r="H6422" t="str">
            <v>Hochstamm</v>
          </cell>
          <cell r="I6422" t="str">
            <v>Altersphase</v>
          </cell>
          <cell r="J6422" t="str">
            <v>Vergreist</v>
          </cell>
          <cell r="K6422" t="str">
            <v>hoch</v>
          </cell>
          <cell r="L6422" t="str">
            <v>Totholzanteil , Moose/Flechten</v>
          </cell>
          <cell r="N6422" t="str">
            <v>/appsheet/data/MeineStreuobstApp-867203665/BILDER_BAEUME/AppleTree.png</v>
          </cell>
          <cell r="O6422" t="str">
            <v>AppleTree.png</v>
          </cell>
          <cell r="S6422" t="str">
            <v>Eckartshausen</v>
          </cell>
          <cell r="T6422">
            <v>45800.707638888889</v>
          </cell>
          <cell r="U6422" t="str">
            <v>Maroldsweisach</v>
          </cell>
          <cell r="V6422">
            <v>87</v>
          </cell>
        </row>
        <row r="6423">
          <cell r="A6423" t="str">
            <v>1b87525a</v>
          </cell>
          <cell r="B6423">
            <v>6274</v>
          </cell>
          <cell r="D6423">
            <v>10701476</v>
          </cell>
          <cell r="E6423">
            <v>50201880</v>
          </cell>
          <cell r="F6423" t="str">
            <v>plaumannsusanne@gmail.com</v>
          </cell>
          <cell r="G6423" t="str">
            <v>Apfel</v>
          </cell>
          <cell r="H6423" t="str">
            <v>Hochstamm</v>
          </cell>
          <cell r="I6423" t="str">
            <v>Ertragsphase</v>
          </cell>
          <cell r="J6423" t="str">
            <v>Vermindert vital</v>
          </cell>
          <cell r="K6423" t="str">
            <v>hoch</v>
          </cell>
          <cell r="L6423" t="str">
            <v>Totholzanteil , Moose/Flechten</v>
          </cell>
          <cell r="N6423" t="str">
            <v>/appsheet/data/MeineStreuobstApp-867203665/BILDER_BAEUME/AppleTree.png</v>
          </cell>
          <cell r="O6423" t="str">
            <v>AppleTree.png</v>
          </cell>
          <cell r="S6423" t="str">
            <v>Eckartshausen</v>
          </cell>
          <cell r="T6423">
            <v>45800.707638888889</v>
          </cell>
          <cell r="U6423" t="str">
            <v>Maroldsweisach</v>
          </cell>
          <cell r="V6423">
            <v>87</v>
          </cell>
        </row>
        <row r="6424">
          <cell r="A6424" t="str">
            <v>018150f0</v>
          </cell>
          <cell r="B6424">
            <v>6275</v>
          </cell>
          <cell r="D6424">
            <v>10701310</v>
          </cell>
          <cell r="E6424">
            <v>50201929</v>
          </cell>
          <cell r="F6424" t="str">
            <v>plaumannsusanne@gmail.com</v>
          </cell>
          <cell r="G6424" t="str">
            <v>Apfel</v>
          </cell>
          <cell r="H6424" t="str">
            <v>Hochstamm</v>
          </cell>
          <cell r="I6424" t="str">
            <v>Ertragsphase</v>
          </cell>
          <cell r="J6424" t="str">
            <v>Vermindert vital</v>
          </cell>
          <cell r="K6424" t="str">
            <v>hoch</v>
          </cell>
          <cell r="L6424" t="str">
            <v>Totholzanteil , Moose/Flechten</v>
          </cell>
          <cell r="N6424" t="str">
            <v>/appsheet/data/MeineStreuobstApp-867203665/BILDER_BAEUME/AppleTree.png</v>
          </cell>
          <cell r="O6424" t="str">
            <v>AppleTree.png</v>
          </cell>
          <cell r="S6424" t="str">
            <v>Eckartshausen</v>
          </cell>
          <cell r="T6424">
            <v>45800.707638888889</v>
          </cell>
          <cell r="U6424" t="str">
            <v>Maroldsweisach</v>
          </cell>
          <cell r="V6424">
            <v>87</v>
          </cell>
        </row>
        <row r="6425">
          <cell r="A6425" t="str">
            <v>e77a21e9</v>
          </cell>
          <cell r="B6425">
            <v>6276</v>
          </cell>
          <cell r="D6425">
            <v>10700551</v>
          </cell>
          <cell r="E6425">
            <v>50201157</v>
          </cell>
          <cell r="F6425" t="str">
            <v>plaumannsusanne@gmail.com</v>
          </cell>
          <cell r="G6425" t="str">
            <v>Apfel</v>
          </cell>
          <cell r="H6425" t="str">
            <v>Hochstamm</v>
          </cell>
          <cell r="I6425" t="str">
            <v>Ertragsphase</v>
          </cell>
          <cell r="J6425" t="str">
            <v>Vital</v>
          </cell>
          <cell r="K6425" t="str">
            <v>mittel</v>
          </cell>
          <cell r="L6425" t="str">
            <v>Moose/Flechten</v>
          </cell>
          <cell r="N6425" t="str">
            <v>/appsheet/data/MeineStreuobstApp-867203665/BILDER_BAEUME/AppleTree.png</v>
          </cell>
          <cell r="O6425" t="str">
            <v>AppleTree.png</v>
          </cell>
          <cell r="S6425" t="str">
            <v>Eckartshausen</v>
          </cell>
          <cell r="T6425">
            <v>45800.708333333336</v>
          </cell>
          <cell r="U6425" t="str">
            <v>Maroldsweisach</v>
          </cell>
          <cell r="V6425">
            <v>3269</v>
          </cell>
        </row>
        <row r="6426">
          <cell r="A6426" t="str">
            <v>4fb50729</v>
          </cell>
          <cell r="B6426">
            <v>6277</v>
          </cell>
          <cell r="D6426">
            <v>10700529</v>
          </cell>
          <cell r="E6426">
            <v>50201079</v>
          </cell>
          <cell r="F6426" t="str">
            <v>plaumannsusanne@gmail.com</v>
          </cell>
          <cell r="G6426" t="str">
            <v>Birne</v>
          </cell>
          <cell r="H6426" t="str">
            <v>Halbstamm</v>
          </cell>
          <cell r="I6426" t="str">
            <v>Ertragsphase</v>
          </cell>
          <cell r="J6426" t="str">
            <v>Vermindert vital</v>
          </cell>
          <cell r="K6426" t="str">
            <v>mittel</v>
          </cell>
          <cell r="L6426" t="str">
            <v>Keine Strukturen</v>
          </cell>
          <cell r="N6426" t="str">
            <v>/appsheet/data/MeineStreuobstApp-867203665/BILDER_BAEUME/AppleTree.png</v>
          </cell>
          <cell r="O6426" t="str">
            <v>AppleTree.png</v>
          </cell>
          <cell r="S6426" t="str">
            <v>Eckartshausen</v>
          </cell>
          <cell r="T6426">
            <v>45800.709027777775</v>
          </cell>
          <cell r="U6426" t="str">
            <v>Maroldsweisach</v>
          </cell>
          <cell r="V6426">
            <v>3269</v>
          </cell>
        </row>
        <row r="6427">
          <cell r="A6427" t="str">
            <v>c651953a</v>
          </cell>
          <cell r="B6427">
            <v>6278</v>
          </cell>
          <cell r="D6427">
            <v>10700421</v>
          </cell>
          <cell r="E6427">
            <v>50201119</v>
          </cell>
          <cell r="F6427" t="str">
            <v>plaumannsusanne@gmail.com</v>
          </cell>
          <cell r="G6427" t="str">
            <v>Birne</v>
          </cell>
          <cell r="H6427" t="str">
            <v>Hochstamm</v>
          </cell>
          <cell r="I6427" t="str">
            <v>Ertragsphase</v>
          </cell>
          <cell r="J6427" t="str">
            <v>Vermindert vital</v>
          </cell>
          <cell r="K6427" t="str">
            <v>mittel</v>
          </cell>
          <cell r="L6427" t="str">
            <v>Totholzanteil , Moose/Flechten</v>
          </cell>
          <cell r="N6427" t="str">
            <v>/appsheet/data/MeineStreuobstApp-867203665/BILDER_BAEUME/AppleTree.png</v>
          </cell>
          <cell r="O6427" t="str">
            <v>AppleTree.png</v>
          </cell>
          <cell r="S6427" t="str">
            <v>Eckartshausen</v>
          </cell>
          <cell r="T6427">
            <v>45800.709027777775</v>
          </cell>
          <cell r="U6427" t="str">
            <v>Maroldsweisach</v>
          </cell>
          <cell r="V6427">
            <v>3269</v>
          </cell>
        </row>
        <row r="6428">
          <cell r="A6428">
            <v>77081944</v>
          </cell>
          <cell r="B6428">
            <v>6279</v>
          </cell>
          <cell r="D6428">
            <v>10700361</v>
          </cell>
          <cell r="E6428">
            <v>50201090</v>
          </cell>
          <cell r="F6428" t="str">
            <v>plaumannsusanne@gmail.com</v>
          </cell>
          <cell r="G6428" t="str">
            <v>Birne</v>
          </cell>
          <cell r="H6428" t="str">
            <v>Hochstamm</v>
          </cell>
          <cell r="I6428" t="str">
            <v>Ertragsphase</v>
          </cell>
          <cell r="J6428" t="str">
            <v>Vermindert vital</v>
          </cell>
          <cell r="K6428" t="str">
            <v>mittel</v>
          </cell>
          <cell r="L6428" t="str">
            <v>Moose/Flechten</v>
          </cell>
          <cell r="N6428" t="str">
            <v>/appsheet/data/MeineStreuobstApp-867203665/BILDER_BAEUME/AppleTree.png</v>
          </cell>
          <cell r="O6428" t="str">
            <v>AppleTree.png</v>
          </cell>
          <cell r="S6428" t="str">
            <v>Eckartshausen</v>
          </cell>
          <cell r="T6428">
            <v>45800.709027777775</v>
          </cell>
          <cell r="U6428" t="str">
            <v>Maroldsweisach</v>
          </cell>
          <cell r="V6428">
            <v>3269</v>
          </cell>
        </row>
        <row r="6429">
          <cell r="A6429" t="str">
            <v>f36bed6b</v>
          </cell>
          <cell r="B6429">
            <v>6280</v>
          </cell>
          <cell r="D6429">
            <v>10700307</v>
          </cell>
          <cell r="E6429">
            <v>50201126</v>
          </cell>
          <cell r="F6429" t="str">
            <v>plaumannsusanne@gmail.com</v>
          </cell>
          <cell r="G6429" t="str">
            <v>Birne</v>
          </cell>
          <cell r="H6429" t="str">
            <v>Hochstamm</v>
          </cell>
          <cell r="I6429" t="str">
            <v>Ertragsphase</v>
          </cell>
          <cell r="J6429" t="str">
            <v>Vermindert vital</v>
          </cell>
          <cell r="K6429" t="str">
            <v>mittel</v>
          </cell>
          <cell r="L6429" t="str">
            <v>Moose/Flechten</v>
          </cell>
          <cell r="N6429" t="str">
            <v>/appsheet/data/MeineStreuobstApp-867203665/BILDER_BAEUME/AppleTree.png</v>
          </cell>
          <cell r="O6429" t="str">
            <v>AppleTree.png</v>
          </cell>
          <cell r="S6429" t="str">
            <v>Eckartshausen</v>
          </cell>
          <cell r="T6429">
            <v>45800.709722222222</v>
          </cell>
          <cell r="U6429" t="str">
            <v>Maroldsweisach</v>
          </cell>
          <cell r="V6429">
            <v>3269</v>
          </cell>
        </row>
        <row r="6430">
          <cell r="A6430" t="str">
            <v>ce3342e9</v>
          </cell>
          <cell r="B6430">
            <v>6281</v>
          </cell>
          <cell r="D6430">
            <v>10700328</v>
          </cell>
          <cell r="E6430">
            <v>50201156</v>
          </cell>
          <cell r="F6430" t="str">
            <v>plaumannsusanne@gmail.com</v>
          </cell>
          <cell r="G6430" t="str">
            <v>Apfel</v>
          </cell>
          <cell r="H6430" t="str">
            <v>Hochstamm</v>
          </cell>
          <cell r="I6430" t="str">
            <v>Ertragsphase</v>
          </cell>
          <cell r="J6430" t="str">
            <v>Vital</v>
          </cell>
          <cell r="K6430" t="str">
            <v>mittel</v>
          </cell>
          <cell r="L6430" t="str">
            <v>Keine Strukturen</v>
          </cell>
          <cell r="N6430" t="str">
            <v>/appsheet/data/MeineStreuobstApp-867203665/BILDER_BAEUME/AppleTree.png</v>
          </cell>
          <cell r="O6430" t="str">
            <v>AppleTree.png</v>
          </cell>
          <cell r="S6430" t="str">
            <v>Eckartshausen</v>
          </cell>
          <cell r="T6430">
            <v>45800.710416666669</v>
          </cell>
          <cell r="U6430" t="str">
            <v>Maroldsweisach</v>
          </cell>
          <cell r="V6430">
            <v>3269</v>
          </cell>
        </row>
        <row r="6431">
          <cell r="A6431" t="str">
            <v>ecc887ac</v>
          </cell>
          <cell r="B6431">
            <v>6282</v>
          </cell>
          <cell r="D6431">
            <v>10700355</v>
          </cell>
          <cell r="E6431">
            <v>50201192</v>
          </cell>
          <cell r="F6431" t="str">
            <v>plaumannsusanne@gmail.com</v>
          </cell>
          <cell r="G6431" t="str">
            <v>Apfel</v>
          </cell>
          <cell r="H6431" t="str">
            <v>Hochstamm</v>
          </cell>
          <cell r="I6431" t="str">
            <v>Ertragsphase</v>
          </cell>
          <cell r="J6431" t="str">
            <v>Vital</v>
          </cell>
          <cell r="K6431" t="str">
            <v>mittel</v>
          </cell>
          <cell r="L6431" t="str">
            <v>Keine Strukturen</v>
          </cell>
          <cell r="N6431" t="str">
            <v>/appsheet/data/MeineStreuobstApp-867203665/BILDER_BAEUME/AppleTree.png</v>
          </cell>
          <cell r="O6431" t="str">
            <v>AppleTree.png</v>
          </cell>
          <cell r="S6431" t="str">
            <v>Eckartshausen</v>
          </cell>
          <cell r="T6431">
            <v>45800.710416666669</v>
          </cell>
          <cell r="U6431" t="str">
            <v>Maroldsweisach</v>
          </cell>
          <cell r="V6431">
            <v>3269</v>
          </cell>
        </row>
        <row r="6432">
          <cell r="A6432" t="str">
            <v>5afd584b</v>
          </cell>
          <cell r="B6432">
            <v>6283</v>
          </cell>
          <cell r="D6432">
            <v>10703592</v>
          </cell>
          <cell r="E6432">
            <v>50201278</v>
          </cell>
          <cell r="F6432" t="str">
            <v>plaumannsusanne@gmail.com</v>
          </cell>
          <cell r="G6432" t="str">
            <v>Apfel</v>
          </cell>
          <cell r="H6432" t="str">
            <v>Hochstamm</v>
          </cell>
          <cell r="I6432" t="str">
            <v>Ertragsphase</v>
          </cell>
          <cell r="J6432" t="str">
            <v>Vital</v>
          </cell>
          <cell r="K6432" t="str">
            <v>mittel</v>
          </cell>
          <cell r="L6432" t="str">
            <v>Keine Strukturen</v>
          </cell>
          <cell r="N6432" t="str">
            <v>/appsheet/data/MeineStreuobstApp-867203665/BILDER_BAEUME/AppleTree.png</v>
          </cell>
          <cell r="O6432" t="str">
            <v>AppleTree.png</v>
          </cell>
          <cell r="S6432" t="str">
            <v>Eckartshausen</v>
          </cell>
          <cell r="T6432">
            <v>45800.711805555555</v>
          </cell>
          <cell r="U6432" t="str">
            <v>Maroldsweisach</v>
          </cell>
          <cell r="V6432">
            <v>94</v>
          </cell>
        </row>
        <row r="6433">
          <cell r="A6433" t="str">
            <v>9c8c3f48</v>
          </cell>
          <cell r="B6433">
            <v>6284</v>
          </cell>
          <cell r="D6433">
            <v>10703675</v>
          </cell>
          <cell r="E6433">
            <v>50201322</v>
          </cell>
          <cell r="F6433" t="str">
            <v>plaumannsusanne@gmail.com</v>
          </cell>
          <cell r="G6433" t="str">
            <v>Apfel</v>
          </cell>
          <cell r="H6433" t="str">
            <v>Hochstamm</v>
          </cell>
          <cell r="I6433" t="str">
            <v>Ertragsphase</v>
          </cell>
          <cell r="J6433" t="str">
            <v>Vital</v>
          </cell>
          <cell r="K6433" t="str">
            <v>mittel</v>
          </cell>
          <cell r="L6433" t="str">
            <v>Keine Strukturen</v>
          </cell>
          <cell r="N6433" t="str">
            <v>/appsheet/data/MeineStreuobstApp-867203665/BILDER_BAEUME/AppleTree.png</v>
          </cell>
          <cell r="O6433" t="str">
            <v>AppleTree.png</v>
          </cell>
          <cell r="S6433" t="str">
            <v>Eckartshausen</v>
          </cell>
          <cell r="T6433">
            <v>45800.711805555555</v>
          </cell>
          <cell r="U6433" t="str">
            <v>Maroldsweisach</v>
          </cell>
          <cell r="V6433">
            <v>94</v>
          </cell>
        </row>
        <row r="6434">
          <cell r="A6434" t="str">
            <v>a3655960</v>
          </cell>
          <cell r="B6434">
            <v>6285</v>
          </cell>
          <cell r="D6434">
            <v>10703765</v>
          </cell>
          <cell r="E6434">
            <v>50201349</v>
          </cell>
          <cell r="F6434" t="str">
            <v>plaumannsusanne@gmail.com</v>
          </cell>
          <cell r="G6434" t="str">
            <v>Apfel</v>
          </cell>
          <cell r="H6434" t="str">
            <v>Hochstamm</v>
          </cell>
          <cell r="I6434" t="str">
            <v>Ertragsphase</v>
          </cell>
          <cell r="J6434" t="str">
            <v>Vital</v>
          </cell>
          <cell r="K6434" t="str">
            <v>mittel</v>
          </cell>
          <cell r="L6434" t="str">
            <v>Keine Strukturen</v>
          </cell>
          <cell r="N6434" t="str">
            <v>/appsheet/data/MeineStreuobstApp-867203665/BILDER_BAEUME/AppleTree.png</v>
          </cell>
          <cell r="O6434" t="str">
            <v>AppleTree.png</v>
          </cell>
          <cell r="S6434" t="str">
            <v>Eckartshausen</v>
          </cell>
          <cell r="T6434">
            <v>45800.712500000001</v>
          </cell>
          <cell r="U6434" t="str">
            <v>Maroldsweisach</v>
          </cell>
          <cell r="V6434">
            <v>94</v>
          </cell>
        </row>
        <row r="6435">
          <cell r="A6435" t="str">
            <v>7cc026f1</v>
          </cell>
          <cell r="B6435">
            <v>6286</v>
          </cell>
          <cell r="D6435">
            <v>10703859</v>
          </cell>
          <cell r="E6435">
            <v>50201392</v>
          </cell>
          <cell r="F6435" t="str">
            <v>plaumannsusanne@gmail.com</v>
          </cell>
          <cell r="G6435" t="str">
            <v>Apfel</v>
          </cell>
          <cell r="H6435" t="str">
            <v>Hochstamm</v>
          </cell>
          <cell r="I6435" t="str">
            <v>Ertragsphase</v>
          </cell>
          <cell r="J6435" t="str">
            <v>Vital</v>
          </cell>
          <cell r="K6435" t="str">
            <v>mittel</v>
          </cell>
          <cell r="L6435" t="str">
            <v>Keine Strukturen</v>
          </cell>
          <cell r="N6435" t="str">
            <v>/appsheet/data/MeineStreuobstApp-867203665/BILDER_BAEUME/AppleTree.png</v>
          </cell>
          <cell r="O6435" t="str">
            <v>AppleTree.png</v>
          </cell>
          <cell r="S6435" t="str">
            <v>Eckartshausen</v>
          </cell>
          <cell r="T6435">
            <v>45800.712500000001</v>
          </cell>
          <cell r="U6435" t="str">
            <v>Maroldsweisach</v>
          </cell>
          <cell r="V6435">
            <v>94</v>
          </cell>
        </row>
        <row r="6436">
          <cell r="A6436" t="str">
            <v>bfac33aa</v>
          </cell>
          <cell r="B6436">
            <v>6287</v>
          </cell>
          <cell r="D6436">
            <v>10703982</v>
          </cell>
          <cell r="E6436">
            <v>50201356</v>
          </cell>
          <cell r="F6436" t="str">
            <v>plaumannsusanne@gmail.com</v>
          </cell>
          <cell r="G6436" t="str">
            <v>Apfel</v>
          </cell>
          <cell r="H6436" t="str">
            <v>Hochstamm</v>
          </cell>
          <cell r="I6436" t="str">
            <v>Ertragsphase</v>
          </cell>
          <cell r="J6436" t="str">
            <v>Vital</v>
          </cell>
          <cell r="K6436" t="str">
            <v>mittel</v>
          </cell>
          <cell r="L6436" t="str">
            <v>Keine Strukturen</v>
          </cell>
          <cell r="N6436" t="str">
            <v>/appsheet/data/MeineStreuobstApp-867203665/BILDER_BAEUME/AppleTree.png</v>
          </cell>
          <cell r="O6436" t="str">
            <v>AppleTree.png</v>
          </cell>
          <cell r="S6436" t="str">
            <v>Eckartshausen</v>
          </cell>
          <cell r="T6436">
            <v>45800.712500000001</v>
          </cell>
          <cell r="U6436" t="str">
            <v>Maroldsweisach</v>
          </cell>
          <cell r="V6436">
            <v>94</v>
          </cell>
        </row>
        <row r="6437">
          <cell r="A6437" t="str">
            <v>d50cf937</v>
          </cell>
          <cell r="B6437">
            <v>6288</v>
          </cell>
          <cell r="D6437">
            <v>10703961</v>
          </cell>
          <cell r="E6437">
            <v>50201443</v>
          </cell>
          <cell r="F6437" t="str">
            <v>plaumannsusanne@gmail.com</v>
          </cell>
          <cell r="G6437" t="str">
            <v>Birne</v>
          </cell>
          <cell r="H6437" t="str">
            <v>Hochstamm</v>
          </cell>
          <cell r="I6437" t="str">
            <v>Jugendphase</v>
          </cell>
          <cell r="J6437" t="str">
            <v>Vermindert vital</v>
          </cell>
          <cell r="K6437" t="str">
            <v>gering</v>
          </cell>
          <cell r="L6437" t="str">
            <v>Keine Strukturen</v>
          </cell>
          <cell r="N6437" t="str">
            <v>/appsheet/data/MeineStreuobstApp-867203665/BILDER_BAEUME/AppleTree.png</v>
          </cell>
          <cell r="O6437" t="str">
            <v>AppleTree.png</v>
          </cell>
          <cell r="S6437" t="str">
            <v>Eckartshausen</v>
          </cell>
          <cell r="T6437">
            <v>45800.712500000001</v>
          </cell>
          <cell r="U6437" t="str">
            <v>Maroldsweisach</v>
          </cell>
          <cell r="V6437">
            <v>94</v>
          </cell>
        </row>
        <row r="6438">
          <cell r="A6438" t="str">
            <v>a29fb032</v>
          </cell>
          <cell r="B6438">
            <v>6289</v>
          </cell>
          <cell r="D6438">
            <v>10704057</v>
          </cell>
          <cell r="E6438">
            <v>50201491</v>
          </cell>
          <cell r="F6438" t="str">
            <v>plaumannsusanne@gmail.com</v>
          </cell>
          <cell r="G6438" t="str">
            <v>Birne</v>
          </cell>
          <cell r="H6438" t="str">
            <v>Hochstamm</v>
          </cell>
          <cell r="I6438" t="str">
            <v>Jugendphase</v>
          </cell>
          <cell r="J6438" t="str">
            <v>Vermindert vital</v>
          </cell>
          <cell r="K6438" t="str">
            <v>gering</v>
          </cell>
          <cell r="L6438" t="str">
            <v>Keine Strukturen</v>
          </cell>
          <cell r="N6438" t="str">
            <v>/appsheet/data/MeineStreuobstApp-867203665/BILDER_BAEUME/AppleTree.png</v>
          </cell>
          <cell r="O6438" t="str">
            <v>AppleTree.png</v>
          </cell>
          <cell r="S6438" t="str">
            <v>Eckartshausen</v>
          </cell>
          <cell r="T6438">
            <v>45800.713194444441</v>
          </cell>
          <cell r="U6438" t="str">
            <v>Maroldsweisach</v>
          </cell>
          <cell r="V6438">
            <v>94</v>
          </cell>
        </row>
        <row r="6439">
          <cell r="A6439" t="str">
            <v>a622e5eb</v>
          </cell>
          <cell r="B6439">
            <v>6290</v>
          </cell>
          <cell r="D6439">
            <v>10704160</v>
          </cell>
          <cell r="E6439">
            <v>50201522</v>
          </cell>
          <cell r="F6439" t="str">
            <v>plaumannsusanne@gmail.com</v>
          </cell>
          <cell r="G6439" t="str">
            <v>Birne</v>
          </cell>
          <cell r="H6439" t="str">
            <v>Hochstamm</v>
          </cell>
          <cell r="I6439" t="str">
            <v>Jugendphase</v>
          </cell>
          <cell r="J6439" t="str">
            <v>Vermindert vital</v>
          </cell>
          <cell r="K6439" t="str">
            <v>gering</v>
          </cell>
          <cell r="L6439" t="str">
            <v>Keine Strukturen</v>
          </cell>
          <cell r="N6439" t="str">
            <v>/appsheet/data/MeineStreuobstApp-867203665/BILDER_BAEUME/AppleTree.png</v>
          </cell>
          <cell r="O6439" t="str">
            <v>AppleTree.png</v>
          </cell>
          <cell r="S6439" t="str">
            <v>Eckartshausen</v>
          </cell>
          <cell r="T6439">
            <v>45800.713194444441</v>
          </cell>
          <cell r="U6439" t="str">
            <v>Maroldsweisach</v>
          </cell>
          <cell r="V6439">
            <v>94</v>
          </cell>
        </row>
        <row r="6440">
          <cell r="A6440" t="str">
            <v>b2a075ee</v>
          </cell>
          <cell r="B6440">
            <v>6291</v>
          </cell>
          <cell r="D6440">
            <v>10704261</v>
          </cell>
          <cell r="E6440">
            <v>50201564</v>
          </cell>
          <cell r="F6440" t="str">
            <v>plaumannsusanne@gmail.com</v>
          </cell>
          <cell r="G6440" t="str">
            <v>Birne</v>
          </cell>
          <cell r="H6440" t="str">
            <v>Hochstamm</v>
          </cell>
          <cell r="I6440" t="str">
            <v>Jugendphase</v>
          </cell>
          <cell r="J6440" t="str">
            <v>Vermindert vital</v>
          </cell>
          <cell r="K6440" t="str">
            <v>gering</v>
          </cell>
          <cell r="L6440" t="str">
            <v>Keine Strukturen</v>
          </cell>
          <cell r="N6440" t="str">
            <v>/appsheet/data/MeineStreuobstApp-867203665/BILDER_BAEUME/AppleTree.png</v>
          </cell>
          <cell r="O6440" t="str">
            <v>AppleTree.png</v>
          </cell>
          <cell r="S6440" t="str">
            <v>Eckartshausen</v>
          </cell>
          <cell r="T6440">
            <v>45800.713194444441</v>
          </cell>
          <cell r="U6440" t="str">
            <v>Maroldsweisach</v>
          </cell>
          <cell r="V6440">
            <v>94</v>
          </cell>
        </row>
        <row r="6441">
          <cell r="A6441" t="str">
            <v>bd92a0d6</v>
          </cell>
          <cell r="B6441">
            <v>6292</v>
          </cell>
          <cell r="D6441">
            <v>10704365</v>
          </cell>
          <cell r="E6441">
            <v>50201611</v>
          </cell>
          <cell r="F6441" t="str">
            <v>plaumannsusanne@gmail.com</v>
          </cell>
          <cell r="G6441" t="str">
            <v>Birne</v>
          </cell>
          <cell r="H6441" t="str">
            <v>Hochstamm</v>
          </cell>
          <cell r="I6441" t="str">
            <v>Jugendphase</v>
          </cell>
          <cell r="J6441" t="str">
            <v>Vermindert vital</v>
          </cell>
          <cell r="K6441" t="str">
            <v>gering</v>
          </cell>
          <cell r="L6441" t="str">
            <v>Keine Strukturen</v>
          </cell>
          <cell r="N6441" t="str">
            <v>/appsheet/data/MeineStreuobstApp-867203665/BILDER_BAEUME/AppleTree.png</v>
          </cell>
          <cell r="O6441" t="str">
            <v>AppleTree.png</v>
          </cell>
          <cell r="S6441" t="str">
            <v>Eckartshausen</v>
          </cell>
          <cell r="T6441">
            <v>45800.713194444441</v>
          </cell>
          <cell r="U6441" t="str">
            <v>Maroldsweisach</v>
          </cell>
          <cell r="V6441">
            <v>94</v>
          </cell>
        </row>
        <row r="6442">
          <cell r="A6442" t="str">
            <v>fec2d2be</v>
          </cell>
          <cell r="B6442">
            <v>6293</v>
          </cell>
          <cell r="D6442">
            <v>10704452</v>
          </cell>
          <cell r="E6442">
            <v>50201645</v>
          </cell>
          <cell r="F6442" t="str">
            <v>plaumannsusanne@gmail.com</v>
          </cell>
          <cell r="G6442" t="str">
            <v>Apfel</v>
          </cell>
          <cell r="H6442" t="str">
            <v>Hochstamm</v>
          </cell>
          <cell r="I6442" t="str">
            <v>Ertragsphase</v>
          </cell>
          <cell r="J6442" t="str">
            <v>Vital</v>
          </cell>
          <cell r="K6442" t="str">
            <v>mittel</v>
          </cell>
          <cell r="L6442" t="str">
            <v>Keine Strukturen</v>
          </cell>
          <cell r="N6442" t="str">
            <v>/appsheet/data/MeineStreuobstApp-867203665/BILDER_BAEUME/AppleTree.png</v>
          </cell>
          <cell r="O6442" t="str">
            <v>AppleTree.png</v>
          </cell>
          <cell r="S6442" t="str">
            <v>Eckartshausen</v>
          </cell>
          <cell r="T6442">
            <v>45800.713888888888</v>
          </cell>
          <cell r="U6442" t="str">
            <v>Maroldsweisach</v>
          </cell>
          <cell r="V6442">
            <v>94</v>
          </cell>
        </row>
        <row r="6443">
          <cell r="A6443">
            <v>66130237</v>
          </cell>
          <cell r="B6443">
            <v>6294</v>
          </cell>
          <cell r="D6443">
            <v>10704550</v>
          </cell>
          <cell r="E6443">
            <v>50201689</v>
          </cell>
          <cell r="F6443" t="str">
            <v>plaumannsusanne@gmail.com</v>
          </cell>
          <cell r="G6443" t="str">
            <v>Apfel</v>
          </cell>
          <cell r="H6443" t="str">
            <v>Hochstamm</v>
          </cell>
          <cell r="I6443" t="str">
            <v>Ertragsphase</v>
          </cell>
          <cell r="J6443" t="str">
            <v>Vital</v>
          </cell>
          <cell r="K6443" t="str">
            <v>mittel</v>
          </cell>
          <cell r="L6443" t="str">
            <v>Keine Strukturen</v>
          </cell>
          <cell r="N6443" t="str">
            <v>/appsheet/data/MeineStreuobstApp-867203665/BILDER_BAEUME/AppleTree.png</v>
          </cell>
          <cell r="O6443" t="str">
            <v>AppleTree.png</v>
          </cell>
          <cell r="S6443" t="str">
            <v>Eckartshausen</v>
          </cell>
          <cell r="T6443">
            <v>45800.713888888888</v>
          </cell>
          <cell r="U6443" t="str">
            <v>Maroldsweisach</v>
          </cell>
          <cell r="V6443">
            <v>94</v>
          </cell>
        </row>
        <row r="6444">
          <cell r="A6444" t="str">
            <v>6a673c73</v>
          </cell>
          <cell r="B6444">
            <v>6295</v>
          </cell>
          <cell r="D6444">
            <v>10704649</v>
          </cell>
          <cell r="E6444">
            <v>50201718</v>
          </cell>
          <cell r="F6444" t="str">
            <v>plaumannsusanne@gmail.com</v>
          </cell>
          <cell r="G6444" t="str">
            <v>Apfel</v>
          </cell>
          <cell r="H6444" t="str">
            <v>Hochstamm</v>
          </cell>
          <cell r="I6444" t="str">
            <v>Ertragsphase</v>
          </cell>
          <cell r="J6444" t="str">
            <v>Vital</v>
          </cell>
          <cell r="K6444" t="str">
            <v>mittel</v>
          </cell>
          <cell r="L6444" t="str">
            <v>Keine Strukturen</v>
          </cell>
          <cell r="N6444" t="str">
            <v>/appsheet/data/MeineStreuobstApp-867203665/BILDER_BAEUME/AppleTree.png</v>
          </cell>
          <cell r="O6444" t="str">
            <v>AppleTree.png</v>
          </cell>
          <cell r="S6444" t="str">
            <v>Eckartshausen</v>
          </cell>
          <cell r="T6444">
            <v>45800.713888888888</v>
          </cell>
          <cell r="U6444" t="str">
            <v>Maroldsweisach</v>
          </cell>
          <cell r="V6444">
            <v>94</v>
          </cell>
        </row>
        <row r="6445">
          <cell r="A6445" t="str">
            <v>d0cfc664</v>
          </cell>
          <cell r="B6445">
            <v>6296</v>
          </cell>
          <cell r="D6445">
            <v>10704731</v>
          </cell>
          <cell r="E6445">
            <v>50201764</v>
          </cell>
          <cell r="F6445" t="str">
            <v>plaumannsusanne@gmail.com</v>
          </cell>
          <cell r="G6445" t="str">
            <v>Apfel</v>
          </cell>
          <cell r="H6445" t="str">
            <v>Hochstamm</v>
          </cell>
          <cell r="I6445" t="str">
            <v>Ertragsphase</v>
          </cell>
          <cell r="J6445" t="str">
            <v>Vital</v>
          </cell>
          <cell r="K6445" t="str">
            <v>mittel</v>
          </cell>
          <cell r="L6445" t="str">
            <v>Keine Strukturen</v>
          </cell>
          <cell r="N6445" t="str">
            <v>/appsheet/data/MeineStreuobstApp-867203665/BILDER_BAEUME/AppleTree.png</v>
          </cell>
          <cell r="O6445" t="str">
            <v>AppleTree.png</v>
          </cell>
          <cell r="S6445" t="str">
            <v>Eckartshausen</v>
          </cell>
          <cell r="T6445">
            <v>45800.713888888888</v>
          </cell>
          <cell r="U6445" t="str">
            <v>Maroldsweisach</v>
          </cell>
          <cell r="V6445">
            <v>94</v>
          </cell>
        </row>
        <row r="6446">
          <cell r="A6446" t="str">
            <v>85ecb0a3</v>
          </cell>
          <cell r="B6446">
            <v>6297</v>
          </cell>
          <cell r="D6446">
            <v>10704831</v>
          </cell>
          <cell r="E6446">
            <v>50201815</v>
          </cell>
          <cell r="F6446" t="str">
            <v>plaumannsusanne@gmail.com</v>
          </cell>
          <cell r="G6446" t="str">
            <v>Apfel</v>
          </cell>
          <cell r="H6446" t="str">
            <v>Hochstamm</v>
          </cell>
          <cell r="I6446" t="str">
            <v>Ertragsphase</v>
          </cell>
          <cell r="J6446" t="str">
            <v>Vital</v>
          </cell>
          <cell r="K6446" t="str">
            <v>mittel</v>
          </cell>
          <cell r="L6446" t="str">
            <v>Keine Strukturen</v>
          </cell>
          <cell r="N6446" t="str">
            <v>/appsheet/data/MeineStreuobstApp-867203665/BILDER_BAEUME/AppleTree.png</v>
          </cell>
          <cell r="O6446" t="str">
            <v>AppleTree.png</v>
          </cell>
          <cell r="S6446" t="str">
            <v>Eckartshausen</v>
          </cell>
          <cell r="T6446">
            <v>45800.713888888888</v>
          </cell>
          <cell r="U6446" t="str">
            <v>Maroldsweisach</v>
          </cell>
          <cell r="V6446">
            <v>94</v>
          </cell>
        </row>
        <row r="6447">
          <cell r="A6447" t="str">
            <v>231c7c23</v>
          </cell>
          <cell r="B6447">
            <v>6298</v>
          </cell>
          <cell r="D6447">
            <v>10704940</v>
          </cell>
          <cell r="E6447">
            <v>50201853</v>
          </cell>
          <cell r="F6447" t="str">
            <v>plaumannsusanne@gmail.com</v>
          </cell>
          <cell r="G6447" t="str">
            <v>Apfel</v>
          </cell>
          <cell r="H6447" t="str">
            <v>Hochstamm</v>
          </cell>
          <cell r="I6447" t="str">
            <v>Ertragsphase</v>
          </cell>
          <cell r="J6447" t="str">
            <v>Vital</v>
          </cell>
          <cell r="K6447" t="str">
            <v>mittel</v>
          </cell>
          <cell r="L6447" t="str">
            <v>Keine Strukturen</v>
          </cell>
          <cell r="N6447" t="str">
            <v>/appsheet/data/MeineStreuobstApp-867203665/BILDER_BAEUME/AppleTree.png</v>
          </cell>
          <cell r="O6447" t="str">
            <v>AppleTree.png</v>
          </cell>
          <cell r="S6447" t="str">
            <v>Eckartshausen</v>
          </cell>
          <cell r="T6447">
            <v>45800.714583333334</v>
          </cell>
          <cell r="U6447" t="str">
            <v>Maroldsweisach</v>
          </cell>
          <cell r="V6447">
            <v>94</v>
          </cell>
        </row>
        <row r="6448">
          <cell r="A6448" t="str">
            <v>736f3a20</v>
          </cell>
          <cell r="B6448">
            <v>6299</v>
          </cell>
          <cell r="D6448">
            <v>10705039</v>
          </cell>
          <cell r="E6448">
            <v>50201896</v>
          </cell>
          <cell r="F6448" t="str">
            <v>plaumannsusanne@gmail.com</v>
          </cell>
          <cell r="G6448" t="str">
            <v>Apfel</v>
          </cell>
          <cell r="H6448" t="str">
            <v>Hochstamm</v>
          </cell>
          <cell r="I6448" t="str">
            <v>Ertragsphase</v>
          </cell>
          <cell r="J6448" t="str">
            <v>Vital</v>
          </cell>
          <cell r="K6448" t="str">
            <v>mittel</v>
          </cell>
          <cell r="L6448" t="str">
            <v>Keine Strukturen</v>
          </cell>
          <cell r="N6448" t="str">
            <v>/appsheet/data/MeineStreuobstApp-867203665/BILDER_BAEUME/AppleTree.png</v>
          </cell>
          <cell r="O6448" t="str">
            <v>AppleTree.png</v>
          </cell>
          <cell r="S6448" t="str">
            <v>Eckartshausen</v>
          </cell>
          <cell r="T6448">
            <v>45800.714583333334</v>
          </cell>
          <cell r="U6448" t="str">
            <v>Maroldsweisach</v>
          </cell>
          <cell r="V6448">
            <v>94</v>
          </cell>
        </row>
        <row r="6449">
          <cell r="A6449" t="str">
            <v>f7d69382</v>
          </cell>
          <cell r="B6449">
            <v>6300</v>
          </cell>
          <cell r="D6449">
            <v>10705128</v>
          </cell>
          <cell r="E6449">
            <v>50201948</v>
          </cell>
          <cell r="F6449" t="str">
            <v>plaumannsusanne@gmail.com</v>
          </cell>
          <cell r="G6449" t="str">
            <v>Apfel</v>
          </cell>
          <cell r="H6449" t="str">
            <v>Hochstamm</v>
          </cell>
          <cell r="I6449" t="str">
            <v>Ertragsphase</v>
          </cell>
          <cell r="J6449" t="str">
            <v>Vital</v>
          </cell>
          <cell r="K6449" t="str">
            <v>mittel</v>
          </cell>
          <cell r="L6449" t="str">
            <v>Keine Strukturen</v>
          </cell>
          <cell r="N6449" t="str">
            <v>/appsheet/data/MeineStreuobstApp-867203665/BILDER_BAEUME/AppleTree.png</v>
          </cell>
          <cell r="O6449" t="str">
            <v>AppleTree.png</v>
          </cell>
          <cell r="S6449" t="str">
            <v>Eckartshausen</v>
          </cell>
          <cell r="T6449">
            <v>45800.714583333334</v>
          </cell>
          <cell r="U6449" t="str">
            <v>Maroldsweisach</v>
          </cell>
          <cell r="V6449">
            <v>94</v>
          </cell>
        </row>
        <row r="6450">
          <cell r="A6450" t="str">
            <v>db38e81e</v>
          </cell>
          <cell r="B6450">
            <v>6301</v>
          </cell>
          <cell r="D6450">
            <v>10705229</v>
          </cell>
          <cell r="E6450">
            <v>50201987</v>
          </cell>
          <cell r="F6450" t="str">
            <v>plaumannsusanne@gmail.com</v>
          </cell>
          <cell r="G6450" t="str">
            <v>Apfel</v>
          </cell>
          <cell r="H6450" t="str">
            <v>Hochstamm</v>
          </cell>
          <cell r="I6450" t="str">
            <v>Ertragsphase</v>
          </cell>
          <cell r="J6450" t="str">
            <v>Vital</v>
          </cell>
          <cell r="K6450" t="str">
            <v>mittel</v>
          </cell>
          <cell r="L6450" t="str">
            <v>Keine Strukturen</v>
          </cell>
          <cell r="N6450" t="str">
            <v>/appsheet/data/MeineStreuobstApp-867203665/BILDER_BAEUME/AppleTree.png</v>
          </cell>
          <cell r="O6450" t="str">
            <v>AppleTree.png</v>
          </cell>
          <cell r="S6450" t="str">
            <v>Eckartshausen</v>
          </cell>
          <cell r="T6450">
            <v>45800.714583333334</v>
          </cell>
          <cell r="U6450" t="str">
            <v>Maroldsweisach</v>
          </cell>
          <cell r="V6450">
            <v>94</v>
          </cell>
        </row>
        <row r="6451">
          <cell r="A6451" t="str">
            <v>f2f56b44</v>
          </cell>
          <cell r="B6451">
            <v>6302</v>
          </cell>
          <cell r="D6451">
            <v>10705319</v>
          </cell>
          <cell r="E6451">
            <v>50202051</v>
          </cell>
          <cell r="F6451" t="str">
            <v>plaumannsusanne@gmail.com</v>
          </cell>
          <cell r="G6451" t="str">
            <v>Apfel</v>
          </cell>
          <cell r="H6451" t="str">
            <v>Hochstamm</v>
          </cell>
          <cell r="I6451" t="str">
            <v>Ertragsphase</v>
          </cell>
          <cell r="J6451" t="str">
            <v>Vital</v>
          </cell>
          <cell r="K6451" t="str">
            <v>mittel</v>
          </cell>
          <cell r="L6451" t="str">
            <v>Keine Strukturen</v>
          </cell>
          <cell r="N6451" t="str">
            <v>/appsheet/data/MeineStreuobstApp-867203665/BILDER_BAEUME/AppleTree.png</v>
          </cell>
          <cell r="O6451" t="str">
            <v>AppleTree.png</v>
          </cell>
          <cell r="S6451" t="str">
            <v>Eckartshausen</v>
          </cell>
          <cell r="T6451">
            <v>45800.714583333334</v>
          </cell>
          <cell r="U6451" t="str">
            <v>Maroldsweisach</v>
          </cell>
          <cell r="V6451">
            <v>94</v>
          </cell>
        </row>
        <row r="6452">
          <cell r="A6452" t="str">
            <v>e2e953e9</v>
          </cell>
          <cell r="B6452">
            <v>6303</v>
          </cell>
          <cell r="D6452">
            <v>10705434</v>
          </cell>
          <cell r="E6452">
            <v>50202097</v>
          </cell>
          <cell r="F6452" t="str">
            <v>plaumannsusanne@gmail.com</v>
          </cell>
          <cell r="G6452" t="str">
            <v>Apfel</v>
          </cell>
          <cell r="H6452" t="str">
            <v>Hochstamm</v>
          </cell>
          <cell r="I6452" t="str">
            <v>Ertragsphase</v>
          </cell>
          <cell r="J6452" t="str">
            <v>Vital</v>
          </cell>
          <cell r="K6452" t="str">
            <v>mittel</v>
          </cell>
          <cell r="L6452" t="str">
            <v>Keine Strukturen</v>
          </cell>
          <cell r="N6452" t="str">
            <v>/appsheet/data/MeineStreuobstApp-867203665/BILDER_BAEUME/AppleTree.png</v>
          </cell>
          <cell r="O6452" t="str">
            <v>AppleTree.png</v>
          </cell>
          <cell r="S6452" t="str">
            <v>Eckartshausen</v>
          </cell>
          <cell r="T6452">
            <v>45800.715277777781</v>
          </cell>
          <cell r="U6452" t="str">
            <v>Maroldsweisach</v>
          </cell>
          <cell r="V6452">
            <v>94</v>
          </cell>
        </row>
        <row r="6453">
          <cell r="A6453" t="str">
            <v>fd7a5a37</v>
          </cell>
          <cell r="B6453">
            <v>6304</v>
          </cell>
          <cell r="D6453">
            <v>10705515</v>
          </cell>
          <cell r="E6453">
            <v>50202149</v>
          </cell>
          <cell r="F6453" t="str">
            <v>plaumannsusanne@gmail.com</v>
          </cell>
          <cell r="G6453" t="str">
            <v>Apfel</v>
          </cell>
          <cell r="H6453" t="str">
            <v>Hochstamm</v>
          </cell>
          <cell r="I6453" t="str">
            <v>Ertragsphase</v>
          </cell>
          <cell r="J6453" t="str">
            <v>Vital</v>
          </cell>
          <cell r="K6453" t="str">
            <v>mittel</v>
          </cell>
          <cell r="L6453" t="str">
            <v>Keine Strukturen</v>
          </cell>
          <cell r="N6453" t="str">
            <v>/appsheet/data/MeineStreuobstApp-867203665/BILDER_BAEUME/AppleTree.png</v>
          </cell>
          <cell r="O6453" t="str">
            <v>AppleTree.png</v>
          </cell>
          <cell r="S6453" t="str">
            <v>Eckartshausen</v>
          </cell>
          <cell r="T6453">
            <v>45800.715277777781</v>
          </cell>
          <cell r="U6453" t="str">
            <v>Maroldsweisach</v>
          </cell>
          <cell r="V6453">
            <v>94</v>
          </cell>
        </row>
        <row r="6454">
          <cell r="A6454" t="str">
            <v>4c5b7926</v>
          </cell>
          <cell r="B6454">
            <v>6305</v>
          </cell>
          <cell r="D6454">
            <v>10705592</v>
          </cell>
          <cell r="E6454">
            <v>50202184</v>
          </cell>
          <cell r="F6454" t="str">
            <v>plaumannsusanne@gmail.com</v>
          </cell>
          <cell r="G6454" t="str">
            <v>Apfel</v>
          </cell>
          <cell r="H6454" t="str">
            <v>Hochstamm</v>
          </cell>
          <cell r="I6454" t="str">
            <v>Ertragsphase</v>
          </cell>
          <cell r="J6454" t="str">
            <v>Vital</v>
          </cell>
          <cell r="K6454" t="str">
            <v>mittel</v>
          </cell>
          <cell r="L6454" t="str">
            <v>Keine Strukturen</v>
          </cell>
          <cell r="N6454" t="str">
            <v>/appsheet/data/MeineStreuobstApp-867203665/BILDER_BAEUME/AppleTree.png</v>
          </cell>
          <cell r="O6454" t="str">
            <v>AppleTree.png</v>
          </cell>
          <cell r="S6454" t="str">
            <v>Eckartshausen</v>
          </cell>
          <cell r="T6454">
            <v>45800.715277777781</v>
          </cell>
          <cell r="U6454" t="str">
            <v>Maroldsweisach</v>
          </cell>
          <cell r="V6454">
            <v>94</v>
          </cell>
        </row>
        <row r="6455">
          <cell r="A6455" t="str">
            <v>de6e2a60</v>
          </cell>
          <cell r="B6455">
            <v>6306</v>
          </cell>
          <cell r="D6455">
            <v>10743780</v>
          </cell>
          <cell r="E6455">
            <v>50215011</v>
          </cell>
          <cell r="F6455" t="str">
            <v>plaumannsusanne@gmail.com</v>
          </cell>
          <cell r="G6455" t="str">
            <v>Apfel</v>
          </cell>
          <cell r="H6455" t="str">
            <v>Hochstamm</v>
          </cell>
          <cell r="I6455" t="str">
            <v>Ertragsphase</v>
          </cell>
          <cell r="J6455" t="str">
            <v>Vermindert vital</v>
          </cell>
          <cell r="K6455" t="str">
            <v>mittel</v>
          </cell>
          <cell r="L6455" t="str">
            <v>Keine Strukturen</v>
          </cell>
          <cell r="N6455" t="str">
            <v>/appsheet/data/MeineStreuobstApp-867203665/BILDER_BAEUME/AppleTree.png</v>
          </cell>
          <cell r="O6455" t="str">
            <v>AppleTree.png</v>
          </cell>
          <cell r="S6455" t="str">
            <v>Dürrenried</v>
          </cell>
          <cell r="T6455">
            <v>45801.416666666664</v>
          </cell>
          <cell r="U6455" t="str">
            <v>Maroldsweisach</v>
          </cell>
          <cell r="V6455">
            <v>114</v>
          </cell>
        </row>
        <row r="6456">
          <cell r="A6456" t="str">
            <v>ec5832bc</v>
          </cell>
          <cell r="B6456">
            <v>6307</v>
          </cell>
          <cell r="D6456">
            <v>10743840</v>
          </cell>
          <cell r="E6456">
            <v>50214476</v>
          </cell>
          <cell r="F6456" t="str">
            <v>plaumannsusanne@gmail.com</v>
          </cell>
          <cell r="G6456" t="str">
            <v>Birne</v>
          </cell>
          <cell r="H6456" t="str">
            <v>Hochstamm</v>
          </cell>
          <cell r="I6456" t="str">
            <v>Ertragsphase</v>
          </cell>
          <cell r="J6456" t="str">
            <v>Vital</v>
          </cell>
          <cell r="K6456" t="str">
            <v>mittel</v>
          </cell>
          <cell r="L6456" t="str">
            <v>Keine Strukturen</v>
          </cell>
          <cell r="N6456" t="str">
            <v>/appsheet/data/MeineStreuobstApp-867203665/BILDER_BAEUME/AppleTree.png</v>
          </cell>
          <cell r="O6456" t="str">
            <v>AppleTree.png</v>
          </cell>
          <cell r="S6456" t="str">
            <v>Dürrenried</v>
          </cell>
          <cell r="T6456">
            <v>45801.417361111111</v>
          </cell>
          <cell r="U6456" t="str">
            <v>Maroldsweisach</v>
          </cell>
          <cell r="V6456">
            <v>114</v>
          </cell>
        </row>
        <row r="6457">
          <cell r="A6457" t="str">
            <v>a3a07578</v>
          </cell>
          <cell r="B6457">
            <v>6308</v>
          </cell>
          <cell r="D6457">
            <v>10743853</v>
          </cell>
          <cell r="E6457">
            <v>50214393</v>
          </cell>
          <cell r="F6457" t="str">
            <v>plaumannsusanne@gmail.com</v>
          </cell>
          <cell r="G6457" t="str">
            <v>Apfel</v>
          </cell>
          <cell r="H6457" t="str">
            <v>Hochstamm</v>
          </cell>
          <cell r="I6457" t="str">
            <v>Ertragsphase</v>
          </cell>
          <cell r="J6457" t="str">
            <v>Vermindert vital</v>
          </cell>
          <cell r="K6457" t="str">
            <v>mittel</v>
          </cell>
          <cell r="L6457" t="str">
            <v>Keine Strukturen</v>
          </cell>
          <cell r="N6457" t="str">
            <v>/appsheet/data/MeineStreuobstApp-867203665/BILDER_BAEUME/AppleTree.png</v>
          </cell>
          <cell r="O6457" t="str">
            <v>AppleTree.png</v>
          </cell>
          <cell r="S6457" t="str">
            <v>Dürrenried</v>
          </cell>
          <cell r="T6457">
            <v>45801.417361111111</v>
          </cell>
          <cell r="U6457" t="str">
            <v>Maroldsweisach</v>
          </cell>
          <cell r="V6457">
            <v>114</v>
          </cell>
        </row>
        <row r="6458">
          <cell r="A6458" t="str">
            <v>7cfba012</v>
          </cell>
          <cell r="B6458">
            <v>6309</v>
          </cell>
          <cell r="D6458">
            <v>10743758</v>
          </cell>
          <cell r="E6458">
            <v>50215110</v>
          </cell>
          <cell r="F6458" t="str">
            <v>plaumannsusanne@gmail.com</v>
          </cell>
          <cell r="G6458" t="str">
            <v>Apfel</v>
          </cell>
          <cell r="H6458" t="str">
            <v>Hochstamm</v>
          </cell>
          <cell r="I6458" t="str">
            <v>Ruine</v>
          </cell>
          <cell r="J6458" t="str">
            <v>Tot</v>
          </cell>
          <cell r="K6458" t="str">
            <v>gering</v>
          </cell>
          <cell r="L6458" t="str">
            <v>Baumhöhle(n) , Totholzanteil , Moose/Flechten</v>
          </cell>
          <cell r="N6458" t="str">
            <v>/appsheet/data/MeineStreuobstApp-867203665/BILDER_BAEUME/AppleTree.png</v>
          </cell>
          <cell r="O6458" t="str">
            <v>AppleTree.png</v>
          </cell>
          <cell r="S6458" t="str">
            <v>Dürrenried</v>
          </cell>
          <cell r="T6458">
            <v>45801.418749999997</v>
          </cell>
          <cell r="U6458" t="str">
            <v>Maroldsweisach</v>
          </cell>
          <cell r="V6458">
            <v>114</v>
          </cell>
        </row>
        <row r="6459">
          <cell r="A6459" t="str">
            <v>a14e8e68</v>
          </cell>
          <cell r="B6459">
            <v>6310</v>
          </cell>
          <cell r="D6459">
            <v>10743694</v>
          </cell>
          <cell r="E6459">
            <v>50215175</v>
          </cell>
          <cell r="F6459" t="str">
            <v>plaumannsusanne@gmail.com</v>
          </cell>
          <cell r="G6459" t="str">
            <v>Birne</v>
          </cell>
          <cell r="H6459" t="str">
            <v>Hochstamm</v>
          </cell>
          <cell r="I6459" t="str">
            <v>Altersphase</v>
          </cell>
          <cell r="J6459" t="str">
            <v>Vergreist</v>
          </cell>
          <cell r="K6459" t="str">
            <v>hoch</v>
          </cell>
          <cell r="L6459" t="str">
            <v>Baumhöhle(n) , Totholzanteil , Moose/Flechten</v>
          </cell>
          <cell r="N6459" t="str">
            <v>/appsheet/data/MeineStreuobstApp-867203665/BILDER_BAEUME/AppleTree.png</v>
          </cell>
          <cell r="O6459" t="str">
            <v>AppleTree.png</v>
          </cell>
          <cell r="S6459" t="str">
            <v>Dürrenried</v>
          </cell>
          <cell r="T6459">
            <v>45801.419444444444</v>
          </cell>
          <cell r="U6459" t="str">
            <v>Maroldsweisach</v>
          </cell>
          <cell r="V6459">
            <v>114</v>
          </cell>
        </row>
        <row r="6460">
          <cell r="A6460" t="str">
            <v>cd242b2f</v>
          </cell>
          <cell r="B6460">
            <v>6311</v>
          </cell>
          <cell r="D6460">
            <v>10743731</v>
          </cell>
          <cell r="E6460">
            <v>50215274</v>
          </cell>
          <cell r="F6460" t="str">
            <v>plaumannsusanne@gmail.com</v>
          </cell>
          <cell r="G6460" t="str">
            <v>Apfel</v>
          </cell>
          <cell r="H6460" t="str">
            <v>Hochstamm</v>
          </cell>
          <cell r="I6460" t="str">
            <v>Ertragsphase</v>
          </cell>
          <cell r="J6460" t="str">
            <v>Vermindert vital</v>
          </cell>
          <cell r="K6460" t="str">
            <v>hoch</v>
          </cell>
          <cell r="L6460" t="str">
            <v>Totholzanteil , Moose/Flechten</v>
          </cell>
          <cell r="N6460" t="str">
            <v>/appsheet/data/MeineStreuobstApp-867203665/BILDER_BAEUME/AppleTree.png</v>
          </cell>
          <cell r="O6460" t="str">
            <v>AppleTree.png</v>
          </cell>
          <cell r="S6460" t="str">
            <v>Dürrenried</v>
          </cell>
          <cell r="T6460">
            <v>45801.419444444444</v>
          </cell>
          <cell r="U6460" t="str">
            <v>Maroldsweisach</v>
          </cell>
          <cell r="V6460">
            <v>114</v>
          </cell>
        </row>
        <row r="6461">
          <cell r="A6461" t="str">
            <v>9b956bc2</v>
          </cell>
          <cell r="B6461">
            <v>6312</v>
          </cell>
          <cell r="D6461">
            <v>10743716</v>
          </cell>
          <cell r="E6461">
            <v>50215389</v>
          </cell>
          <cell r="F6461" t="str">
            <v>plaumannsusanne@gmail.com</v>
          </cell>
          <cell r="G6461" t="str">
            <v>Apfel</v>
          </cell>
          <cell r="H6461" t="str">
            <v>Hochstamm</v>
          </cell>
          <cell r="I6461" t="str">
            <v>Ertragsphase</v>
          </cell>
          <cell r="J6461" t="str">
            <v>Vergreist</v>
          </cell>
          <cell r="K6461" t="str">
            <v>hoch</v>
          </cell>
          <cell r="L6461" t="str">
            <v>Totholzanteil , Moose/Flechten</v>
          </cell>
          <cell r="N6461" t="str">
            <v>/appsheet/data/MeineStreuobstApp-867203665/BILDER_BAEUME/AppleTree.png</v>
          </cell>
          <cell r="O6461" t="str">
            <v>AppleTree.png</v>
          </cell>
          <cell r="S6461" t="str">
            <v>Dürrenried</v>
          </cell>
          <cell r="T6461">
            <v>45801.420138888891</v>
          </cell>
          <cell r="U6461" t="str">
            <v>Maroldsweisach</v>
          </cell>
          <cell r="V6461">
            <v>114</v>
          </cell>
        </row>
        <row r="6462">
          <cell r="A6462" t="str">
            <v>466f1842</v>
          </cell>
          <cell r="B6462">
            <v>6313</v>
          </cell>
          <cell r="D6462">
            <v>10743712</v>
          </cell>
          <cell r="E6462">
            <v>50215475</v>
          </cell>
          <cell r="F6462" t="str">
            <v>plaumannsusanne@gmail.com</v>
          </cell>
          <cell r="G6462" t="str">
            <v>Apfel</v>
          </cell>
          <cell r="H6462" t="str">
            <v>Hochstamm</v>
          </cell>
          <cell r="I6462" t="str">
            <v>Altersphase</v>
          </cell>
          <cell r="J6462" t="str">
            <v>Vergreist</v>
          </cell>
          <cell r="K6462" t="str">
            <v>hoch</v>
          </cell>
          <cell r="L6462" t="str">
            <v>Baumhöhle(n) , Totholzanteil , Moose/Flechten</v>
          </cell>
          <cell r="N6462" t="str">
            <v>/appsheet/data/MeineStreuobstApp-867203665/BILDER_BAEUME/AppleTree.png</v>
          </cell>
          <cell r="O6462" t="str">
            <v>AppleTree.png</v>
          </cell>
          <cell r="S6462" t="str">
            <v>Dürrenried</v>
          </cell>
          <cell r="T6462">
            <v>45801.42083333333</v>
          </cell>
          <cell r="U6462" t="str">
            <v>Maroldsweisach</v>
          </cell>
          <cell r="V6462">
            <v>114</v>
          </cell>
        </row>
        <row r="6463">
          <cell r="A6463" t="str">
            <v>2be0064a</v>
          </cell>
          <cell r="B6463">
            <v>6314</v>
          </cell>
          <cell r="D6463">
            <v>10743710</v>
          </cell>
          <cell r="E6463">
            <v>50215564</v>
          </cell>
          <cell r="F6463" t="str">
            <v>plaumannsusanne@gmail.com</v>
          </cell>
          <cell r="G6463" t="str">
            <v>Apfel</v>
          </cell>
          <cell r="H6463" t="str">
            <v>Hochstamm</v>
          </cell>
          <cell r="I6463" t="str">
            <v>Ertragsphase</v>
          </cell>
          <cell r="J6463" t="str">
            <v>Vermindert vital</v>
          </cell>
          <cell r="K6463" t="str">
            <v>hoch</v>
          </cell>
          <cell r="L6463" t="str">
            <v>Totholzanteil , Moose/Flechten</v>
          </cell>
          <cell r="N6463" t="str">
            <v>/appsheet/data/MeineStreuobstApp-867203665/BILDER_BAEUME/AppleTree.png</v>
          </cell>
          <cell r="O6463" t="str">
            <v>AppleTree.png</v>
          </cell>
          <cell r="S6463" t="str">
            <v>Dürrenried</v>
          </cell>
          <cell r="T6463">
            <v>45801.42083333333</v>
          </cell>
          <cell r="U6463" t="str">
            <v>Maroldsweisach</v>
          </cell>
          <cell r="V6463">
            <v>114</v>
          </cell>
        </row>
        <row r="6464">
          <cell r="A6464" t="str">
            <v>96ff05d7</v>
          </cell>
          <cell r="B6464">
            <v>6315</v>
          </cell>
          <cell r="D6464">
            <v>10743677</v>
          </cell>
          <cell r="E6464">
            <v>50215645</v>
          </cell>
          <cell r="F6464" t="str">
            <v>plaumannsusanne@gmail.com</v>
          </cell>
          <cell r="G6464" t="str">
            <v>Apfel</v>
          </cell>
          <cell r="H6464" t="str">
            <v>Hochstamm</v>
          </cell>
          <cell r="I6464" t="str">
            <v>Abgangsphase</v>
          </cell>
          <cell r="J6464" t="str">
            <v>Abgängig</v>
          </cell>
          <cell r="K6464" t="str">
            <v>hoch</v>
          </cell>
          <cell r="L6464" t="str">
            <v>Baumhöhle(n) , Totholzanteil , Moose/Flechten</v>
          </cell>
          <cell r="N6464" t="str">
            <v>/appsheet/data/MeineStreuobstApp-867203665/BILDER_BAEUME/AppleTree.png</v>
          </cell>
          <cell r="O6464" t="str">
            <v>AppleTree.png</v>
          </cell>
          <cell r="S6464" t="str">
            <v>Dürrenried</v>
          </cell>
          <cell r="T6464">
            <v>45801.421527777777</v>
          </cell>
          <cell r="U6464" t="str">
            <v>Maroldsweisach</v>
          </cell>
          <cell r="V6464">
            <v>114</v>
          </cell>
        </row>
        <row r="6465">
          <cell r="A6465" t="str">
            <v>92cc9b03</v>
          </cell>
          <cell r="B6465">
            <v>6316</v>
          </cell>
          <cell r="D6465">
            <v>10743657</v>
          </cell>
          <cell r="E6465">
            <v>50215736</v>
          </cell>
          <cell r="F6465" t="str">
            <v>plaumannsusanne@gmail.com</v>
          </cell>
          <cell r="G6465" t="str">
            <v>Birne</v>
          </cell>
          <cell r="H6465" t="str">
            <v>Hochstamm</v>
          </cell>
          <cell r="I6465" t="str">
            <v>Ertragsphase</v>
          </cell>
          <cell r="J6465" t="str">
            <v>Vergreist</v>
          </cell>
          <cell r="K6465" t="str">
            <v>hoch</v>
          </cell>
          <cell r="L6465" t="str">
            <v>Totholzanteil , Moose/Flechten</v>
          </cell>
          <cell r="N6465" t="str">
            <v>/appsheet/data/MeineStreuobstApp-867203665/BILDER_BAEUME/AppleTree.png</v>
          </cell>
          <cell r="O6465" t="str">
            <v>AppleTree.png</v>
          </cell>
          <cell r="S6465" t="str">
            <v>Dürrenried</v>
          </cell>
          <cell r="T6465">
            <v>45801.421527777777</v>
          </cell>
          <cell r="U6465" t="str">
            <v>Maroldsweisach</v>
          </cell>
          <cell r="V6465">
            <v>114</v>
          </cell>
        </row>
        <row r="6466">
          <cell r="A6466" t="str">
            <v>939534f1</v>
          </cell>
          <cell r="B6466">
            <v>6317</v>
          </cell>
          <cell r="D6466">
            <v>10743658</v>
          </cell>
          <cell r="E6466">
            <v>50215867</v>
          </cell>
          <cell r="F6466" t="str">
            <v>plaumannsusanne@gmail.com</v>
          </cell>
          <cell r="G6466" t="str">
            <v>Apfel</v>
          </cell>
          <cell r="H6466" t="str">
            <v>Hochstamm</v>
          </cell>
          <cell r="I6466" t="str">
            <v>Altersphase</v>
          </cell>
          <cell r="J6466" t="str">
            <v>Vergreist</v>
          </cell>
          <cell r="K6466" t="str">
            <v>hoch</v>
          </cell>
          <cell r="L6466" t="str">
            <v>Baumhöhle(n) , Totholzanteil , Moose/Flechten</v>
          </cell>
          <cell r="N6466" t="str">
            <v>/appsheet/data/MeineStreuobstApp-867203665/BILDER_BAEUME/AppleTree.png</v>
          </cell>
          <cell r="O6466" t="str">
            <v>AppleTree.png</v>
          </cell>
          <cell r="S6466" t="str">
            <v>Dürrenried</v>
          </cell>
          <cell r="T6466">
            <v>45801.42291666667</v>
          </cell>
          <cell r="U6466" t="str">
            <v>Maroldsweisach</v>
          </cell>
          <cell r="V6466">
            <v>114</v>
          </cell>
        </row>
        <row r="6467">
          <cell r="A6467" t="str">
            <v>2fbe4a71</v>
          </cell>
          <cell r="B6467">
            <v>6318</v>
          </cell>
          <cell r="D6467">
            <v>10741184</v>
          </cell>
          <cell r="E6467">
            <v>50222354</v>
          </cell>
          <cell r="F6467" t="str">
            <v>plaumannsusanne@gmail.com</v>
          </cell>
          <cell r="G6467" t="str">
            <v>Apfel</v>
          </cell>
          <cell r="H6467" t="str">
            <v>Hochstamm</v>
          </cell>
          <cell r="I6467" t="str">
            <v>Jugendphase</v>
          </cell>
          <cell r="J6467" t="str">
            <v>Vital</v>
          </cell>
          <cell r="K6467" t="str">
            <v>gering</v>
          </cell>
          <cell r="L6467" t="str">
            <v>Keine Strukturen</v>
          </cell>
          <cell r="N6467" t="str">
            <v>/appsheet/data/MeineStreuobstApp-867203665/BILDER_BAEUME/AppleTree.png</v>
          </cell>
          <cell r="O6467" t="str">
            <v>AppleTree.png</v>
          </cell>
          <cell r="S6467" t="str">
            <v>Dürrenried</v>
          </cell>
          <cell r="T6467">
            <v>45801.432638888888</v>
          </cell>
          <cell r="U6467" t="str">
            <v>Maroldsweisach</v>
          </cell>
          <cell r="V6467">
            <v>3270</v>
          </cell>
        </row>
        <row r="6468">
          <cell r="A6468" t="str">
            <v>4c649f96</v>
          </cell>
          <cell r="B6468">
            <v>6319</v>
          </cell>
          <cell r="D6468">
            <v>10741103</v>
          </cell>
          <cell r="E6468">
            <v>50222397</v>
          </cell>
          <cell r="F6468" t="str">
            <v>plaumannsusanne@gmail.com</v>
          </cell>
          <cell r="G6468" t="str">
            <v>Birne</v>
          </cell>
          <cell r="H6468" t="str">
            <v>Hochstamm</v>
          </cell>
          <cell r="I6468" t="str">
            <v>Jugendphase</v>
          </cell>
          <cell r="J6468" t="str">
            <v>Vital</v>
          </cell>
          <cell r="K6468" t="str">
            <v>gering</v>
          </cell>
          <cell r="L6468" t="str">
            <v>Keine Strukturen</v>
          </cell>
          <cell r="N6468" t="str">
            <v>/appsheet/data/MeineStreuobstApp-867203665/BILDER_BAEUME/AppleTree.png</v>
          </cell>
          <cell r="O6468" t="str">
            <v>AppleTree.png</v>
          </cell>
          <cell r="S6468" t="str">
            <v>Dürrenried</v>
          </cell>
          <cell r="T6468">
            <v>45801.432638888888</v>
          </cell>
          <cell r="U6468" t="str">
            <v>Maroldsweisach</v>
          </cell>
          <cell r="V6468">
            <v>3270</v>
          </cell>
        </row>
        <row r="6469">
          <cell r="A6469" t="str">
            <v>3426e9a1</v>
          </cell>
          <cell r="B6469">
            <v>6320</v>
          </cell>
          <cell r="D6469">
            <v>10741043</v>
          </cell>
          <cell r="E6469">
            <v>50222429</v>
          </cell>
          <cell r="F6469" t="str">
            <v>plaumannsusanne@gmail.com</v>
          </cell>
          <cell r="G6469" t="str">
            <v>Apfel</v>
          </cell>
          <cell r="H6469" t="str">
            <v>Hochstamm</v>
          </cell>
          <cell r="I6469" t="str">
            <v>Jugendphase</v>
          </cell>
          <cell r="J6469" t="str">
            <v>Vital</v>
          </cell>
          <cell r="K6469" t="str">
            <v>gering</v>
          </cell>
          <cell r="L6469" t="str">
            <v>Keine Strukturen</v>
          </cell>
          <cell r="N6469" t="str">
            <v>/appsheet/data/MeineStreuobstApp-867203665/BILDER_BAEUME/AppleTree.png</v>
          </cell>
          <cell r="O6469" t="str">
            <v>AppleTree.png</v>
          </cell>
          <cell r="S6469" t="str">
            <v>Dürrenried</v>
          </cell>
          <cell r="T6469">
            <v>45801.433333333334</v>
          </cell>
          <cell r="U6469" t="str">
            <v>Maroldsweisach</v>
          </cell>
          <cell r="V6469">
            <v>3270</v>
          </cell>
        </row>
        <row r="6470">
          <cell r="A6470" t="str">
            <v>4eedc399</v>
          </cell>
          <cell r="B6470">
            <v>6321</v>
          </cell>
          <cell r="D6470">
            <v>10740983</v>
          </cell>
          <cell r="E6470">
            <v>50222467</v>
          </cell>
          <cell r="F6470" t="str">
            <v>plaumannsusanne@gmail.com</v>
          </cell>
          <cell r="G6470" t="str">
            <v>Apfel</v>
          </cell>
          <cell r="H6470" t="str">
            <v>Hochstamm</v>
          </cell>
          <cell r="I6470" t="str">
            <v>Ertragsphase</v>
          </cell>
          <cell r="J6470" t="str">
            <v>Vital</v>
          </cell>
          <cell r="K6470" t="str">
            <v>mittel</v>
          </cell>
          <cell r="L6470" t="str">
            <v>Keine Strukturen</v>
          </cell>
          <cell r="N6470" t="str">
            <v>/appsheet/data/MeineStreuobstApp-867203665/BILDER_BAEUME/AppleTree.png</v>
          </cell>
          <cell r="O6470" t="str">
            <v>AppleTree.png</v>
          </cell>
          <cell r="S6470" t="str">
            <v>Dürrenried</v>
          </cell>
          <cell r="T6470">
            <v>45801.433333333334</v>
          </cell>
          <cell r="U6470" t="str">
            <v>Maroldsweisach</v>
          </cell>
          <cell r="V6470">
            <v>3270</v>
          </cell>
        </row>
        <row r="6471">
          <cell r="A6471" t="str">
            <v>bede25a6</v>
          </cell>
          <cell r="B6471">
            <v>6322</v>
          </cell>
          <cell r="D6471">
            <v>10739327</v>
          </cell>
          <cell r="E6471">
            <v>50223350</v>
          </cell>
          <cell r="F6471" t="str">
            <v>plaumannsusanne@gmail.com</v>
          </cell>
          <cell r="G6471" t="str">
            <v>Birne</v>
          </cell>
          <cell r="H6471" t="str">
            <v>Hochstamm</v>
          </cell>
          <cell r="I6471" t="str">
            <v>Altersphase</v>
          </cell>
          <cell r="J6471" t="str">
            <v>Vergreist</v>
          </cell>
          <cell r="K6471" t="str">
            <v>hoch</v>
          </cell>
          <cell r="L6471" t="str">
            <v>Baumhöhle(n) , Totholzanteil , Moose/Flechten</v>
          </cell>
          <cell r="N6471" t="str">
            <v>/appsheet/data/MeineStreuobstApp-867203665/BILDER_BAEUME/AppleTree.png</v>
          </cell>
          <cell r="O6471" t="str">
            <v>AppleTree.png</v>
          </cell>
          <cell r="S6471" t="str">
            <v>Dürrenried</v>
          </cell>
          <cell r="T6471">
            <v>45801.4375</v>
          </cell>
          <cell r="U6471" t="str">
            <v>Maroldsweisach</v>
          </cell>
        </row>
        <row r="6472">
          <cell r="A6472" t="str">
            <v>531c9c8f</v>
          </cell>
          <cell r="B6472">
            <v>6323</v>
          </cell>
          <cell r="D6472">
            <v>10740836</v>
          </cell>
          <cell r="E6472">
            <v>50224977</v>
          </cell>
          <cell r="F6472" t="str">
            <v>plaumannsusanne@gmail.com</v>
          </cell>
          <cell r="G6472" t="str">
            <v>Apfel</v>
          </cell>
          <cell r="H6472" t="str">
            <v>Hochstamm</v>
          </cell>
          <cell r="I6472" t="str">
            <v>Altersphase</v>
          </cell>
          <cell r="J6472" t="str">
            <v>Vermindert vital</v>
          </cell>
          <cell r="K6472" t="str">
            <v>mittel</v>
          </cell>
          <cell r="L6472" t="str">
            <v>Baumhöhle(n) , Totholzanteil , Moose/Flechten , Pilze</v>
          </cell>
          <cell r="N6472" t="str">
            <v>/appsheet/data/MeineStreuobstApp-867203665/BILDER_BAEUME/AppleTree.png</v>
          </cell>
          <cell r="O6472" t="str">
            <v>AppleTree.png</v>
          </cell>
          <cell r="S6472" t="str">
            <v>Dürrenried</v>
          </cell>
          <cell r="T6472">
            <v>45801.440972222219</v>
          </cell>
          <cell r="U6472" t="str">
            <v>Maroldsweisach</v>
          </cell>
          <cell r="V6472">
            <v>102</v>
          </cell>
        </row>
        <row r="6473">
          <cell r="A6473" t="str">
            <v>7653dc55</v>
          </cell>
          <cell r="B6473">
            <v>6324</v>
          </cell>
          <cell r="D6473">
            <v>10740984</v>
          </cell>
          <cell r="E6473">
            <v>50224993</v>
          </cell>
          <cell r="F6473" t="str">
            <v>plaumannsusanne@gmail.com</v>
          </cell>
          <cell r="G6473" t="str">
            <v>Pflaume/Mirabelle</v>
          </cell>
          <cell r="H6473" t="str">
            <v>Hochstamm</v>
          </cell>
          <cell r="I6473" t="str">
            <v>Ertragsphase</v>
          </cell>
          <cell r="J6473" t="str">
            <v>Vital</v>
          </cell>
          <cell r="K6473" t="str">
            <v>mittel</v>
          </cell>
          <cell r="L6473" t="str">
            <v>Moose/Flechten , Pilze</v>
          </cell>
          <cell r="N6473" t="str">
            <v>/appsheet/data/MeineStreuobstApp-867203665/BILDER_BAEUME/AppleTree.png</v>
          </cell>
          <cell r="O6473" t="str">
            <v>AppleTree.png</v>
          </cell>
          <cell r="S6473" t="str">
            <v>Dürrenried</v>
          </cell>
          <cell r="T6473">
            <v>45801.441666666666</v>
          </cell>
          <cell r="U6473" t="str">
            <v>Maroldsweisach</v>
          </cell>
          <cell r="V6473">
            <v>102</v>
          </cell>
        </row>
        <row r="6474">
          <cell r="A6474" t="str">
            <v>0c2b4f5c</v>
          </cell>
          <cell r="B6474">
            <v>6325</v>
          </cell>
          <cell r="D6474">
            <v>10741147</v>
          </cell>
          <cell r="E6474">
            <v>50225040</v>
          </cell>
          <cell r="F6474" t="str">
            <v>plaumannsusanne@gmail.com</v>
          </cell>
          <cell r="G6474" t="str">
            <v>Apfel</v>
          </cell>
          <cell r="H6474" t="str">
            <v>Halbstamm</v>
          </cell>
          <cell r="I6474" t="str">
            <v>Jugendphase</v>
          </cell>
          <cell r="J6474" t="str">
            <v>Vital</v>
          </cell>
          <cell r="K6474" t="str">
            <v>gering</v>
          </cell>
          <cell r="L6474" t="str">
            <v>Keine Strukturen</v>
          </cell>
          <cell r="N6474" t="str">
            <v>/appsheet/data/MeineStreuobstApp-867203665/BILDER_BAEUME/AppleTree.png</v>
          </cell>
          <cell r="O6474" t="str">
            <v>AppleTree.png</v>
          </cell>
          <cell r="S6474" t="str">
            <v>Dürrenried</v>
          </cell>
          <cell r="T6474">
            <v>45801.442361111112</v>
          </cell>
          <cell r="U6474" t="str">
            <v>Maroldsweisach</v>
          </cell>
          <cell r="V6474">
            <v>102</v>
          </cell>
        </row>
        <row r="6475">
          <cell r="A6475" t="str">
            <v>e2feaa7f</v>
          </cell>
          <cell r="B6475">
            <v>6326</v>
          </cell>
          <cell r="D6475">
            <v>10741343</v>
          </cell>
          <cell r="E6475">
            <v>50225071</v>
          </cell>
          <cell r="F6475" t="str">
            <v>plaumannsusanne@gmail.com</v>
          </cell>
          <cell r="G6475" t="str">
            <v>Pflaume/Mirabelle</v>
          </cell>
          <cell r="H6475" t="str">
            <v>Hochstamm</v>
          </cell>
          <cell r="I6475" t="str">
            <v>Altersphase</v>
          </cell>
          <cell r="J6475" t="str">
            <v>Vermindert vital</v>
          </cell>
          <cell r="K6475" t="str">
            <v>mittel</v>
          </cell>
          <cell r="L6475" t="str">
            <v>Baumhöhle(n) , Moose/Flechten</v>
          </cell>
          <cell r="N6475" t="str">
            <v>/appsheet/data/MeineStreuobstApp-867203665/BILDER_BAEUME/AppleTree.png</v>
          </cell>
          <cell r="O6475" t="str">
            <v>AppleTree.png</v>
          </cell>
          <cell r="S6475" t="str">
            <v>Dürrenried</v>
          </cell>
          <cell r="T6475">
            <v>45801.442361111112</v>
          </cell>
          <cell r="U6475" t="str">
            <v>Maroldsweisach</v>
          </cell>
          <cell r="V6475">
            <v>102</v>
          </cell>
        </row>
        <row r="6476">
          <cell r="A6476" t="str">
            <v>cd92328d</v>
          </cell>
          <cell r="B6476">
            <v>6327</v>
          </cell>
          <cell r="D6476">
            <v>10741398</v>
          </cell>
          <cell r="E6476">
            <v>50225080</v>
          </cell>
          <cell r="F6476" t="str">
            <v>plaumannsusanne@gmail.com</v>
          </cell>
          <cell r="G6476" t="str">
            <v>Pflaume/Mirabelle</v>
          </cell>
          <cell r="H6476" t="str">
            <v>Hochstamm</v>
          </cell>
          <cell r="I6476" t="str">
            <v>Jugendphase</v>
          </cell>
          <cell r="J6476" t="str">
            <v>Vital</v>
          </cell>
          <cell r="K6476" t="str">
            <v>gering</v>
          </cell>
          <cell r="L6476" t="str">
            <v>Keine Strukturen</v>
          </cell>
          <cell r="N6476" t="str">
            <v>/appsheet/data/MeineStreuobstApp-867203665/BILDER_BAEUME/AppleTree.png</v>
          </cell>
          <cell r="O6476" t="str">
            <v>AppleTree.png</v>
          </cell>
          <cell r="S6476" t="str">
            <v>Dürrenried</v>
          </cell>
          <cell r="T6476">
            <v>45801.443055555559</v>
          </cell>
          <cell r="U6476" t="str">
            <v>Maroldsweisach</v>
          </cell>
          <cell r="V6476">
            <v>102</v>
          </cell>
        </row>
        <row r="6477">
          <cell r="A6477" t="str">
            <v>5396fde1</v>
          </cell>
          <cell r="B6477">
            <v>6328</v>
          </cell>
          <cell r="D6477">
            <v>10741869</v>
          </cell>
          <cell r="E6477">
            <v>50225164</v>
          </cell>
          <cell r="F6477" t="str">
            <v>plaumannsusanne@gmail.com</v>
          </cell>
          <cell r="G6477" t="str">
            <v>Apfel</v>
          </cell>
          <cell r="H6477" t="str">
            <v>Hochstamm</v>
          </cell>
          <cell r="I6477" t="str">
            <v>Altersphase</v>
          </cell>
          <cell r="J6477" t="str">
            <v>Vermindert vital</v>
          </cell>
          <cell r="K6477" t="str">
            <v>mittel</v>
          </cell>
          <cell r="L6477" t="str">
            <v>Baumhöhle(n) , Moose/Flechten</v>
          </cell>
          <cell r="N6477" t="str">
            <v>/appsheet/data/MeineStreuobstApp-867203665/BILDER_BAEUME/AppleTree.png</v>
          </cell>
          <cell r="O6477" t="str">
            <v>AppleTree.png</v>
          </cell>
          <cell r="S6477" t="str">
            <v>Dürrenried</v>
          </cell>
          <cell r="T6477">
            <v>45801.444444444445</v>
          </cell>
          <cell r="U6477" t="str">
            <v>Maroldsweisach</v>
          </cell>
          <cell r="V6477">
            <v>102</v>
          </cell>
        </row>
        <row r="6478">
          <cell r="A6478" t="str">
            <v>4f67f2e1</v>
          </cell>
          <cell r="B6478">
            <v>6329</v>
          </cell>
          <cell r="D6478">
            <v>10741784</v>
          </cell>
          <cell r="E6478">
            <v>50225153</v>
          </cell>
          <cell r="F6478" t="str">
            <v>plaumannsusanne@gmail.com</v>
          </cell>
          <cell r="G6478" t="str">
            <v>Pflaume/Mirabelle</v>
          </cell>
          <cell r="H6478" t="str">
            <v>Hochstamm</v>
          </cell>
          <cell r="I6478" t="str">
            <v>Altersphase</v>
          </cell>
          <cell r="J6478" t="str">
            <v>Vermindert vital</v>
          </cell>
          <cell r="K6478" t="str">
            <v>mittel</v>
          </cell>
          <cell r="L6478" t="str">
            <v>Baumhöhle(n) , Moose/Flechten</v>
          </cell>
          <cell r="N6478" t="str">
            <v>/appsheet/data/MeineStreuobstApp-867203665/BILDER_BAEUME/AppleTree.png</v>
          </cell>
          <cell r="O6478" t="str">
            <v>AppleTree.png</v>
          </cell>
          <cell r="S6478" t="str">
            <v>Dürrenried</v>
          </cell>
          <cell r="T6478">
            <v>45801.445138888892</v>
          </cell>
          <cell r="U6478" t="str">
            <v>Maroldsweisach</v>
          </cell>
          <cell r="V6478">
            <v>102</v>
          </cell>
        </row>
        <row r="6479">
          <cell r="A6479" t="str">
            <v>ab2dd859</v>
          </cell>
          <cell r="B6479">
            <v>6330</v>
          </cell>
          <cell r="D6479">
            <v>10741709</v>
          </cell>
          <cell r="E6479">
            <v>50225133</v>
          </cell>
          <cell r="F6479" t="str">
            <v>plaumannsusanne@gmail.com</v>
          </cell>
          <cell r="G6479" t="str">
            <v>Apfel</v>
          </cell>
          <cell r="H6479" t="str">
            <v>Hochstamm</v>
          </cell>
          <cell r="I6479" t="str">
            <v>Altersphase</v>
          </cell>
          <cell r="J6479" t="str">
            <v>Vermindert vital</v>
          </cell>
          <cell r="K6479" t="str">
            <v>mittel</v>
          </cell>
          <cell r="L6479" t="str">
            <v>Baumhöhle(n) , Moose/Flechten</v>
          </cell>
          <cell r="N6479" t="str">
            <v>/appsheet/data/MeineStreuobstApp-867203665/BILDER_BAEUME/AppleTree.png</v>
          </cell>
          <cell r="O6479" t="str">
            <v>AppleTree.png</v>
          </cell>
          <cell r="S6479" t="str">
            <v>Dürrenried</v>
          </cell>
          <cell r="T6479">
            <v>45801.445833333331</v>
          </cell>
          <cell r="U6479" t="str">
            <v>Maroldsweisach</v>
          </cell>
          <cell r="V6479">
            <v>102</v>
          </cell>
        </row>
        <row r="6480">
          <cell r="A6480" t="str">
            <v>0550d97f</v>
          </cell>
          <cell r="B6480">
            <v>6331</v>
          </cell>
          <cell r="D6480">
            <v>10741652</v>
          </cell>
          <cell r="E6480">
            <v>50225128</v>
          </cell>
          <cell r="F6480" t="str">
            <v>plaumannsusanne@gmail.com</v>
          </cell>
          <cell r="G6480" t="str">
            <v>Apfel</v>
          </cell>
          <cell r="H6480" t="str">
            <v>Halbstamm</v>
          </cell>
          <cell r="I6480" t="str">
            <v>Jugendphase</v>
          </cell>
          <cell r="J6480" t="str">
            <v>Vital</v>
          </cell>
          <cell r="K6480" t="str">
            <v>gering</v>
          </cell>
          <cell r="L6480" t="str">
            <v>Keine Strukturen</v>
          </cell>
          <cell r="N6480" t="str">
            <v>/appsheet/data/MeineStreuobstApp-867203665/BILDER_BAEUME/AppleTree.png</v>
          </cell>
          <cell r="O6480" t="str">
            <v>AppleTree.png</v>
          </cell>
          <cell r="S6480" t="str">
            <v>Dürrenried</v>
          </cell>
          <cell r="T6480">
            <v>45801.445833333331</v>
          </cell>
          <cell r="U6480" t="str">
            <v>Maroldsweisach</v>
          </cell>
          <cell r="V6480">
            <v>102</v>
          </cell>
        </row>
        <row r="6481">
          <cell r="A6481" t="str">
            <v>5fec96d2</v>
          </cell>
          <cell r="B6481">
            <v>6332</v>
          </cell>
          <cell r="D6481">
            <v>10741591</v>
          </cell>
          <cell r="E6481">
            <v>50225103</v>
          </cell>
          <cell r="F6481" t="str">
            <v>plaumannsusanne@gmail.com</v>
          </cell>
          <cell r="G6481" t="str">
            <v>Apfel</v>
          </cell>
          <cell r="H6481" t="str">
            <v>Halbstamm</v>
          </cell>
          <cell r="I6481" t="str">
            <v>Ertragsphase</v>
          </cell>
          <cell r="J6481" t="str">
            <v>Vermindert vital</v>
          </cell>
          <cell r="K6481" t="str">
            <v>mittel</v>
          </cell>
          <cell r="L6481" t="str">
            <v>Keine Strukturen</v>
          </cell>
          <cell r="N6481" t="str">
            <v>/appsheet/data/MeineStreuobstApp-867203665/BILDER_BAEUME/AppleTree.png</v>
          </cell>
          <cell r="O6481" t="str">
            <v>AppleTree.png</v>
          </cell>
          <cell r="S6481" t="str">
            <v>Dürrenried</v>
          </cell>
          <cell r="T6481">
            <v>45801.445833333331</v>
          </cell>
          <cell r="U6481" t="str">
            <v>Maroldsweisach</v>
          </cell>
          <cell r="V6481">
            <v>102</v>
          </cell>
        </row>
        <row r="6482">
          <cell r="A6482" t="str">
            <v>f097aef2</v>
          </cell>
          <cell r="B6482">
            <v>6333</v>
          </cell>
          <cell r="D6482">
            <v>10741536</v>
          </cell>
          <cell r="E6482">
            <v>50225110</v>
          </cell>
          <cell r="F6482" t="str">
            <v>plaumannsusanne@gmail.com</v>
          </cell>
          <cell r="G6482" t="str">
            <v>Pflaume/Mirabelle</v>
          </cell>
          <cell r="H6482" t="str">
            <v>Halbstamm</v>
          </cell>
          <cell r="I6482" t="str">
            <v>Jugendphase</v>
          </cell>
          <cell r="J6482" t="str">
            <v>Vital</v>
          </cell>
          <cell r="K6482" t="str">
            <v>gering</v>
          </cell>
          <cell r="L6482" t="str">
            <v>Keine Strukturen</v>
          </cell>
          <cell r="N6482" t="str">
            <v>/appsheet/data/MeineStreuobstApp-867203665/BILDER_BAEUME/AppleTree.png</v>
          </cell>
          <cell r="O6482" t="str">
            <v>AppleTree.png</v>
          </cell>
          <cell r="S6482" t="str">
            <v>Dürrenried</v>
          </cell>
          <cell r="T6482">
            <v>45801.446527777778</v>
          </cell>
          <cell r="U6482" t="str">
            <v>Maroldsweisach</v>
          </cell>
          <cell r="V6482">
            <v>102</v>
          </cell>
        </row>
        <row r="6483">
          <cell r="A6483">
            <v>49908751</v>
          </cell>
          <cell r="B6483">
            <v>6334</v>
          </cell>
          <cell r="D6483">
            <v>10741467</v>
          </cell>
          <cell r="E6483">
            <v>50225097</v>
          </cell>
          <cell r="F6483" t="str">
            <v>plaumannsusanne@gmail.com</v>
          </cell>
          <cell r="G6483" t="str">
            <v>Pflaume/Mirabelle</v>
          </cell>
          <cell r="H6483" t="str">
            <v>Hochstamm</v>
          </cell>
          <cell r="I6483" t="str">
            <v>Altersphase</v>
          </cell>
          <cell r="J6483" t="str">
            <v>Vermindert vital</v>
          </cell>
          <cell r="K6483" t="str">
            <v>mittel</v>
          </cell>
          <cell r="L6483" t="str">
            <v>Baumhöhle(n) , Moose/Flechten</v>
          </cell>
          <cell r="N6483" t="str">
            <v>/appsheet/data/MeineStreuobstApp-867203665/BILDER_BAEUME/AppleTree.png</v>
          </cell>
          <cell r="O6483" t="str">
            <v>AppleTree.png</v>
          </cell>
          <cell r="S6483" t="str">
            <v>Dürrenried</v>
          </cell>
          <cell r="T6483">
            <v>45801.446527777778</v>
          </cell>
          <cell r="U6483" t="str">
            <v>Maroldsweisach</v>
          </cell>
          <cell r="V6483">
            <v>102</v>
          </cell>
        </row>
        <row r="6484">
          <cell r="A6484" t="str">
            <v>e1ed2bf2</v>
          </cell>
          <cell r="B6484">
            <v>6335</v>
          </cell>
          <cell r="D6484">
            <v>10741257</v>
          </cell>
          <cell r="E6484">
            <v>50225054</v>
          </cell>
          <cell r="F6484" t="str">
            <v>plaumannsusanne@gmail.com</v>
          </cell>
          <cell r="G6484" t="str">
            <v>Pflaume/Mirabelle</v>
          </cell>
          <cell r="H6484" t="str">
            <v>Halbstamm</v>
          </cell>
          <cell r="I6484" t="str">
            <v>Jugendphase</v>
          </cell>
          <cell r="J6484" t="str">
            <v>Vital</v>
          </cell>
          <cell r="K6484" t="str">
            <v>gering</v>
          </cell>
          <cell r="L6484" t="str">
            <v>Keine Strukturen</v>
          </cell>
          <cell r="N6484" t="str">
            <v>/appsheet/data/MeineStreuobstApp-867203665/BILDER_BAEUME/AppleTree.png</v>
          </cell>
          <cell r="O6484" t="str">
            <v>AppleTree.png</v>
          </cell>
          <cell r="S6484" t="str">
            <v>Dürrenried</v>
          </cell>
          <cell r="T6484">
            <v>45801.447222222225</v>
          </cell>
          <cell r="U6484" t="str">
            <v>Maroldsweisach</v>
          </cell>
          <cell r="V6484">
            <v>102</v>
          </cell>
        </row>
        <row r="6485">
          <cell r="A6485" t="str">
            <v>a6fd27a5</v>
          </cell>
          <cell r="B6485">
            <v>6336</v>
          </cell>
          <cell r="D6485">
            <v>10739466</v>
          </cell>
          <cell r="E6485">
            <v>50226388</v>
          </cell>
          <cell r="F6485" t="str">
            <v>plaumannsusanne@gmail.com</v>
          </cell>
          <cell r="G6485" t="str">
            <v>Apfel</v>
          </cell>
          <cell r="H6485" t="str">
            <v>Hochstamm</v>
          </cell>
          <cell r="I6485" t="str">
            <v>Ertragsphase</v>
          </cell>
          <cell r="J6485" t="str">
            <v>Vergreist</v>
          </cell>
          <cell r="K6485" t="str">
            <v>hoch</v>
          </cell>
          <cell r="L6485" t="str">
            <v>Baumhöhle(n) , Totholzanteil , Moose/Flechten</v>
          </cell>
          <cell r="N6485" t="str">
            <v>/appsheet/data/MeineStreuobstApp-867203665/BILDER_BAEUME/AppleTree.png</v>
          </cell>
          <cell r="O6485" t="str">
            <v>AppleTree.png</v>
          </cell>
          <cell r="S6485" t="str">
            <v>Dürrenried</v>
          </cell>
          <cell r="T6485">
            <v>45801.453472222223</v>
          </cell>
          <cell r="U6485" t="str">
            <v>Maroldsweisach</v>
          </cell>
          <cell r="V6485">
            <v>3272</v>
          </cell>
        </row>
        <row r="6486">
          <cell r="A6486" t="str">
            <v>79a2088c</v>
          </cell>
          <cell r="B6486">
            <v>6337</v>
          </cell>
          <cell r="D6486">
            <v>10739480</v>
          </cell>
          <cell r="E6486">
            <v>50226464</v>
          </cell>
          <cell r="F6486" t="str">
            <v>plaumannsusanne@gmail.com</v>
          </cell>
          <cell r="G6486" t="str">
            <v>Birne</v>
          </cell>
          <cell r="H6486" t="str">
            <v>Hochstamm</v>
          </cell>
          <cell r="I6486" t="str">
            <v>Ertragsphase</v>
          </cell>
          <cell r="J6486" t="str">
            <v>Vermindert vital</v>
          </cell>
          <cell r="K6486" t="str">
            <v>hoch</v>
          </cell>
          <cell r="L6486" t="str">
            <v>Totholzanteil , Moose/Flechten</v>
          </cell>
          <cell r="N6486" t="str">
            <v>/appsheet/data/MeineStreuobstApp-867203665/BILDER_BAEUME/AppleTree.png</v>
          </cell>
          <cell r="O6486" t="str">
            <v>AppleTree.png</v>
          </cell>
          <cell r="S6486" t="str">
            <v>Dürrenried</v>
          </cell>
          <cell r="T6486">
            <v>45801.45416666667</v>
          </cell>
          <cell r="U6486" t="str">
            <v>Maroldsweisach</v>
          </cell>
          <cell r="V6486">
            <v>3272</v>
          </cell>
        </row>
        <row r="6487">
          <cell r="A6487" t="str">
            <v>5fa16e04</v>
          </cell>
          <cell r="B6487">
            <v>6338</v>
          </cell>
          <cell r="D6487">
            <v>10739487</v>
          </cell>
          <cell r="E6487">
            <v>50226506</v>
          </cell>
          <cell r="F6487" t="str">
            <v>plaumannsusanne@gmail.com</v>
          </cell>
          <cell r="G6487" t="str">
            <v>Kirsche (Suess-)</v>
          </cell>
          <cell r="H6487" t="str">
            <v>Hochstamm</v>
          </cell>
          <cell r="I6487" t="str">
            <v>Ruine</v>
          </cell>
          <cell r="J6487" t="str">
            <v>Tot</v>
          </cell>
          <cell r="K6487" t="str">
            <v>gering</v>
          </cell>
          <cell r="L6487" t="str">
            <v>Baumhöhle(n) , Totholzanteil , Moose/Flechten</v>
          </cell>
          <cell r="N6487" t="str">
            <v>/appsheet/data/MeineStreuobstApp-867203665/BILDER_BAEUME/AppleTree.png</v>
          </cell>
          <cell r="O6487" t="str">
            <v>AppleTree.png</v>
          </cell>
          <cell r="S6487" t="str">
            <v>Dürrenried</v>
          </cell>
          <cell r="T6487">
            <v>45801.45416666667</v>
          </cell>
          <cell r="U6487" t="str">
            <v>Maroldsweisach</v>
          </cell>
          <cell r="V6487">
            <v>3272</v>
          </cell>
        </row>
        <row r="6488">
          <cell r="A6488" t="str">
            <v>dc502777</v>
          </cell>
          <cell r="B6488">
            <v>6339</v>
          </cell>
          <cell r="D6488">
            <v>10739480</v>
          </cell>
          <cell r="E6488">
            <v>50226600</v>
          </cell>
          <cell r="F6488" t="str">
            <v>plaumannsusanne@gmail.com</v>
          </cell>
          <cell r="G6488" t="str">
            <v>Birne</v>
          </cell>
          <cell r="H6488" t="str">
            <v>Hochstamm</v>
          </cell>
          <cell r="I6488" t="str">
            <v>Ertragsphase</v>
          </cell>
          <cell r="J6488" t="str">
            <v>Vermindert vital</v>
          </cell>
          <cell r="K6488" t="str">
            <v>hoch</v>
          </cell>
          <cell r="L6488" t="str">
            <v>Totholzanteil , Moose/Flechten</v>
          </cell>
          <cell r="N6488" t="str">
            <v>/appsheet/data/MeineStreuobstApp-867203665/BILDER_BAEUME/AppleTree.png</v>
          </cell>
          <cell r="O6488" t="str">
            <v>AppleTree.png</v>
          </cell>
          <cell r="S6488" t="str">
            <v>Dürrenried</v>
          </cell>
          <cell r="T6488">
            <v>45801.454861111109</v>
          </cell>
          <cell r="U6488" t="str">
            <v>Maroldsweisach</v>
          </cell>
          <cell r="V6488">
            <v>3272</v>
          </cell>
        </row>
        <row r="6489">
          <cell r="A6489">
            <v>24148036</v>
          </cell>
          <cell r="B6489">
            <v>6340</v>
          </cell>
          <cell r="D6489">
            <v>10739484</v>
          </cell>
          <cell r="E6489">
            <v>50226675</v>
          </cell>
          <cell r="F6489" t="str">
            <v>plaumannsusanne@gmail.com</v>
          </cell>
          <cell r="G6489" t="str">
            <v>Apfel</v>
          </cell>
          <cell r="H6489" t="str">
            <v>Hochstamm</v>
          </cell>
          <cell r="I6489" t="str">
            <v>Ertragsphase</v>
          </cell>
          <cell r="J6489" t="str">
            <v>Vergreist</v>
          </cell>
          <cell r="K6489" t="str">
            <v>hoch</v>
          </cell>
          <cell r="L6489" t="str">
            <v>Baumhöhle(n) , Totholzanteil , Moose/Flechten</v>
          </cell>
          <cell r="N6489" t="str">
            <v>/appsheet/data/MeineStreuobstApp-867203665/BILDER_BAEUME/AppleTree.png</v>
          </cell>
          <cell r="O6489" t="str">
            <v>AppleTree.png</v>
          </cell>
          <cell r="S6489" t="str">
            <v>Dürrenried</v>
          </cell>
          <cell r="T6489">
            <v>45801.454861111109</v>
          </cell>
          <cell r="U6489" t="str">
            <v>Maroldsweisach</v>
          </cell>
          <cell r="V6489">
            <v>3272</v>
          </cell>
        </row>
        <row r="6490">
          <cell r="A6490" t="str">
            <v>c244bf7e</v>
          </cell>
          <cell r="B6490">
            <v>6341</v>
          </cell>
          <cell r="D6490">
            <v>10739505</v>
          </cell>
          <cell r="E6490">
            <v>50226754</v>
          </cell>
          <cell r="F6490" t="str">
            <v>plaumannsusanne@gmail.com</v>
          </cell>
          <cell r="G6490" t="str">
            <v>Pflaume/Mirabelle</v>
          </cell>
          <cell r="H6490" t="str">
            <v>Hochstamm</v>
          </cell>
          <cell r="I6490" t="str">
            <v>Ertragsphase</v>
          </cell>
          <cell r="J6490" t="str">
            <v>Vital</v>
          </cell>
          <cell r="K6490" t="str">
            <v>hoch</v>
          </cell>
          <cell r="L6490" t="str">
            <v>Moose/Flechten</v>
          </cell>
          <cell r="N6490" t="str">
            <v>/appsheet/data/MeineStreuobstApp-867203665/BILDER_BAEUME/AppleTree.png</v>
          </cell>
          <cell r="O6490" t="str">
            <v>AppleTree.png</v>
          </cell>
          <cell r="S6490" t="str">
            <v>Dürrenried</v>
          </cell>
          <cell r="T6490">
            <v>45801.455555555556</v>
          </cell>
          <cell r="U6490" t="str">
            <v>Maroldsweisach</v>
          </cell>
          <cell r="V6490">
            <v>3272</v>
          </cell>
        </row>
        <row r="6491">
          <cell r="A6491" t="str">
            <v>4b05960c</v>
          </cell>
          <cell r="B6491">
            <v>6342</v>
          </cell>
          <cell r="D6491">
            <v>10739530</v>
          </cell>
          <cell r="E6491">
            <v>50226812</v>
          </cell>
          <cell r="F6491" t="str">
            <v>plaumannsusanne@gmail.com</v>
          </cell>
          <cell r="G6491" t="str">
            <v>Pflaume/Mirabelle</v>
          </cell>
          <cell r="H6491" t="str">
            <v>Hochstamm</v>
          </cell>
          <cell r="I6491" t="str">
            <v>Ertragsphase</v>
          </cell>
          <cell r="J6491" t="str">
            <v>Vital</v>
          </cell>
          <cell r="K6491" t="str">
            <v>hoch</v>
          </cell>
          <cell r="L6491" t="str">
            <v>Moose/Flechten</v>
          </cell>
          <cell r="N6491" t="str">
            <v>/appsheet/data/MeineStreuobstApp-867203665/BILDER_BAEUME/AppleTree.png</v>
          </cell>
          <cell r="O6491" t="str">
            <v>AppleTree.png</v>
          </cell>
          <cell r="S6491" t="str">
            <v>Dürrenried</v>
          </cell>
          <cell r="T6491">
            <v>45801.455555555556</v>
          </cell>
          <cell r="U6491" t="str">
            <v>Maroldsweisach</v>
          </cell>
          <cell r="V6491">
            <v>3272</v>
          </cell>
        </row>
        <row r="6492">
          <cell r="A6492" t="str">
            <v>5d7dafe2</v>
          </cell>
          <cell r="B6492">
            <v>6343</v>
          </cell>
          <cell r="D6492">
            <v>10739499</v>
          </cell>
          <cell r="E6492">
            <v>50226874</v>
          </cell>
          <cell r="F6492" t="str">
            <v>plaumannsusanne@gmail.com</v>
          </cell>
          <cell r="G6492" t="str">
            <v>Apfel</v>
          </cell>
          <cell r="H6492" t="str">
            <v>Hochstamm</v>
          </cell>
          <cell r="I6492" t="str">
            <v>Ertragsphase</v>
          </cell>
          <cell r="J6492" t="str">
            <v>Vergreist</v>
          </cell>
          <cell r="K6492" t="str">
            <v>hoch</v>
          </cell>
          <cell r="L6492" t="str">
            <v>Baumhöhle(n) , Totholzanteil , Moose/Flechten</v>
          </cell>
          <cell r="N6492" t="str">
            <v>/appsheet/data/MeineStreuobstApp-867203665/BILDER_BAEUME/AppleTree.png</v>
          </cell>
          <cell r="O6492" t="str">
            <v>AppleTree.png</v>
          </cell>
          <cell r="S6492" t="str">
            <v>Dürrenried</v>
          </cell>
          <cell r="T6492">
            <v>45801.456250000003</v>
          </cell>
          <cell r="U6492" t="str">
            <v>Maroldsweisach</v>
          </cell>
          <cell r="V6492">
            <v>3272</v>
          </cell>
        </row>
        <row r="6493">
          <cell r="A6493" t="str">
            <v>e7254b90</v>
          </cell>
          <cell r="B6493">
            <v>6344</v>
          </cell>
          <cell r="D6493">
            <v>10739496</v>
          </cell>
          <cell r="E6493">
            <v>50227252</v>
          </cell>
          <cell r="F6493" t="str">
            <v>plaumannsusanne@gmail.com</v>
          </cell>
          <cell r="G6493" t="str">
            <v>Birne</v>
          </cell>
          <cell r="H6493" t="str">
            <v>Hochstamm</v>
          </cell>
          <cell r="I6493" t="str">
            <v>Ertragsphase</v>
          </cell>
          <cell r="J6493" t="str">
            <v>Vergreist</v>
          </cell>
          <cell r="K6493" t="str">
            <v>hoch</v>
          </cell>
          <cell r="L6493" t="str">
            <v>Moose/Flechten</v>
          </cell>
          <cell r="N6493" t="str">
            <v>/appsheet/data/MeineStreuobstApp-867203665/BILDER_BAEUME/AppleTree.png</v>
          </cell>
          <cell r="O6493" t="str">
            <v>AppleTree.png</v>
          </cell>
          <cell r="S6493" t="str">
            <v>Dürrenried</v>
          </cell>
          <cell r="T6493">
            <v>45801.457638888889</v>
          </cell>
          <cell r="U6493" t="str">
            <v>Maroldsweisach</v>
          </cell>
          <cell r="V6493">
            <v>3272</v>
          </cell>
        </row>
        <row r="6494">
          <cell r="A6494" t="str">
            <v>6fda9bac</v>
          </cell>
          <cell r="B6494">
            <v>6345</v>
          </cell>
          <cell r="D6494">
            <v>10739532</v>
          </cell>
          <cell r="E6494">
            <v>50227195</v>
          </cell>
          <cell r="F6494" t="str">
            <v>plaumannsusanne@gmail.com</v>
          </cell>
          <cell r="G6494" t="str">
            <v>Apfel</v>
          </cell>
          <cell r="H6494" t="str">
            <v>Hochstamm</v>
          </cell>
          <cell r="I6494" t="str">
            <v>Altersphase</v>
          </cell>
          <cell r="J6494" t="str">
            <v>Vergreist</v>
          </cell>
          <cell r="K6494" t="str">
            <v>hoch</v>
          </cell>
          <cell r="L6494" t="str">
            <v>Baumhöhle(n) , Totholzanteil , Moose/Flechten</v>
          </cell>
          <cell r="N6494" t="str">
            <v>/appsheet/data/MeineStreuobstApp-867203665/BILDER_BAEUME/AppleTree.png</v>
          </cell>
          <cell r="O6494" t="str">
            <v>AppleTree.png</v>
          </cell>
          <cell r="S6494" t="str">
            <v>Dürrenried</v>
          </cell>
          <cell r="T6494">
            <v>45801.457638888889</v>
          </cell>
          <cell r="U6494" t="str">
            <v>Maroldsweisach</v>
          </cell>
          <cell r="V6494">
            <v>3272</v>
          </cell>
        </row>
        <row r="6495">
          <cell r="A6495" t="str">
            <v>38b5dc1c</v>
          </cell>
          <cell r="B6495">
            <v>6346</v>
          </cell>
          <cell r="D6495">
            <v>10739487</v>
          </cell>
          <cell r="E6495">
            <v>50227173</v>
          </cell>
          <cell r="F6495" t="str">
            <v>plaumannsusanne@gmail.com</v>
          </cell>
          <cell r="G6495" t="str">
            <v>Kirsche (Suess-)</v>
          </cell>
          <cell r="H6495" t="str">
            <v>Hochstamm</v>
          </cell>
          <cell r="I6495" t="str">
            <v>Altersphase</v>
          </cell>
          <cell r="J6495" t="str">
            <v>Vergreist</v>
          </cell>
          <cell r="K6495" t="str">
            <v>hoch</v>
          </cell>
          <cell r="L6495" t="str">
            <v>Totholzanteil , Moose/Flechten</v>
          </cell>
          <cell r="N6495" t="str">
            <v>/appsheet/data/MeineStreuobstApp-867203665/BILDER_BAEUME/AppleTree.png</v>
          </cell>
          <cell r="O6495" t="str">
            <v>AppleTree.png</v>
          </cell>
          <cell r="S6495" t="str">
            <v>Dürrenried</v>
          </cell>
          <cell r="T6495">
            <v>45801.458333333336</v>
          </cell>
          <cell r="U6495" t="str">
            <v>Maroldsweisach</v>
          </cell>
          <cell r="V6495">
            <v>3272</v>
          </cell>
        </row>
        <row r="6496">
          <cell r="A6496" t="str">
            <v>8f093b6d</v>
          </cell>
          <cell r="B6496">
            <v>6347</v>
          </cell>
          <cell r="D6496">
            <v>10739517</v>
          </cell>
          <cell r="E6496">
            <v>50227151</v>
          </cell>
          <cell r="F6496" t="str">
            <v>plaumannsusanne@gmail.com</v>
          </cell>
          <cell r="G6496" t="str">
            <v>Apfel</v>
          </cell>
          <cell r="H6496" t="str">
            <v>Hochstamm</v>
          </cell>
          <cell r="I6496" t="str">
            <v>Altersphase</v>
          </cell>
          <cell r="J6496" t="str">
            <v>Vergreist</v>
          </cell>
          <cell r="K6496" t="str">
            <v>hoch</v>
          </cell>
          <cell r="L6496" t="str">
            <v>Baumhöhle(n) , Totholzanteil , Moose/Flechten</v>
          </cell>
          <cell r="N6496" t="str">
            <v>/appsheet/data/MeineStreuobstApp-867203665/BILDER_BAEUME/AppleTree.png</v>
          </cell>
          <cell r="O6496" t="str">
            <v>AppleTree.png</v>
          </cell>
          <cell r="S6496" t="str">
            <v>Dürrenried</v>
          </cell>
          <cell r="T6496">
            <v>45801.458333333336</v>
          </cell>
          <cell r="U6496" t="str">
            <v>Maroldsweisach</v>
          </cell>
          <cell r="V6496">
            <v>3272</v>
          </cell>
        </row>
        <row r="6497">
          <cell r="A6497" t="str">
            <v>eeb7274f</v>
          </cell>
          <cell r="B6497">
            <v>6348</v>
          </cell>
          <cell r="D6497">
            <v>10739515</v>
          </cell>
          <cell r="E6497">
            <v>50227091</v>
          </cell>
          <cell r="F6497" t="str">
            <v>plaumannsusanne@gmail.com</v>
          </cell>
          <cell r="G6497" t="str">
            <v>Pflaume/Mirabelle</v>
          </cell>
          <cell r="H6497" t="str">
            <v>Hochstamm</v>
          </cell>
          <cell r="I6497" t="str">
            <v>Ertragsphase</v>
          </cell>
          <cell r="J6497" t="str">
            <v>Vergreist</v>
          </cell>
          <cell r="K6497" t="str">
            <v>hoch</v>
          </cell>
          <cell r="L6497" t="str">
            <v>Baumhöhle(n) , Totholzanteil , Moose/Flechten</v>
          </cell>
          <cell r="N6497" t="str">
            <v>/appsheet/data/MeineStreuobstApp-867203665/BILDER_BAEUME/AppleTree.png</v>
          </cell>
          <cell r="O6497" t="str">
            <v>AppleTree.png</v>
          </cell>
          <cell r="S6497" t="str">
            <v>Dürrenried</v>
          </cell>
          <cell r="T6497">
            <v>45801.459027777775</v>
          </cell>
          <cell r="U6497" t="str">
            <v>Maroldsweisach</v>
          </cell>
          <cell r="V6497">
            <v>3272</v>
          </cell>
        </row>
        <row r="6498">
          <cell r="A6498" t="str">
            <v>d34f5c4f</v>
          </cell>
          <cell r="B6498">
            <v>6349</v>
          </cell>
          <cell r="D6498">
            <v>10739516</v>
          </cell>
          <cell r="E6498">
            <v>50227052</v>
          </cell>
          <cell r="F6498" t="str">
            <v>plaumannsusanne@gmail.com</v>
          </cell>
          <cell r="G6498" t="str">
            <v>Pflaume/Mirabelle</v>
          </cell>
          <cell r="H6498" t="str">
            <v>Hochstamm</v>
          </cell>
          <cell r="I6498" t="str">
            <v>Ertragsphase</v>
          </cell>
          <cell r="J6498" t="str">
            <v>Vermindert vital</v>
          </cell>
          <cell r="K6498" t="str">
            <v>hoch</v>
          </cell>
          <cell r="L6498" t="str">
            <v>Moose/Flechten</v>
          </cell>
          <cell r="N6498" t="str">
            <v>/appsheet/data/MeineStreuobstApp-867203665/BILDER_BAEUME/AppleTree.png</v>
          </cell>
          <cell r="O6498" t="str">
            <v>AppleTree.png</v>
          </cell>
          <cell r="S6498" t="str">
            <v>Dürrenried</v>
          </cell>
          <cell r="T6498">
            <v>45801.459027777775</v>
          </cell>
          <cell r="U6498" t="str">
            <v>Maroldsweisach</v>
          </cell>
          <cell r="V6498">
            <v>3272</v>
          </cell>
        </row>
        <row r="6499">
          <cell r="A6499" t="str">
            <v>d510e04e</v>
          </cell>
          <cell r="B6499">
            <v>6350</v>
          </cell>
          <cell r="D6499">
            <v>10739525</v>
          </cell>
          <cell r="E6499">
            <v>50226971</v>
          </cell>
          <cell r="F6499" t="str">
            <v>plaumannsusanne@gmail.com</v>
          </cell>
          <cell r="G6499" t="str">
            <v>Pflaume/Mirabelle</v>
          </cell>
          <cell r="H6499" t="str">
            <v>Hochstamm</v>
          </cell>
          <cell r="I6499" t="str">
            <v>Ertragsphase</v>
          </cell>
          <cell r="J6499" t="str">
            <v>Vital</v>
          </cell>
          <cell r="K6499" t="str">
            <v>hoch</v>
          </cell>
          <cell r="L6499" t="str">
            <v>Moose/Flechten</v>
          </cell>
          <cell r="N6499" t="str">
            <v>/appsheet/data/MeineStreuobstApp-867203665/BILDER_BAEUME/AppleTree.png</v>
          </cell>
          <cell r="O6499" t="str">
            <v>AppleTree.png</v>
          </cell>
          <cell r="S6499" t="str">
            <v>Dürrenried</v>
          </cell>
          <cell r="T6499">
            <v>45801.459722222222</v>
          </cell>
          <cell r="U6499" t="str">
            <v>Maroldsweisach</v>
          </cell>
          <cell r="V6499">
            <v>3272</v>
          </cell>
        </row>
        <row r="6500">
          <cell r="A6500" t="str">
            <v>96dfafd9</v>
          </cell>
          <cell r="B6500">
            <v>6351</v>
          </cell>
          <cell r="D6500">
            <v>10739512</v>
          </cell>
          <cell r="E6500">
            <v>50227024</v>
          </cell>
          <cell r="F6500" t="str">
            <v>plaumannsusanne@gmail.com</v>
          </cell>
          <cell r="G6500" t="str">
            <v>Walnuss</v>
          </cell>
          <cell r="H6500" t="str">
            <v>Hochstamm</v>
          </cell>
          <cell r="I6500" t="str">
            <v>Ertragsphase</v>
          </cell>
          <cell r="J6500" t="str">
            <v>Vermindert vital</v>
          </cell>
          <cell r="K6500" t="str">
            <v>hoch</v>
          </cell>
          <cell r="L6500" t="str">
            <v>Moose/Flechten</v>
          </cell>
          <cell r="N6500" t="str">
            <v>/appsheet/data/MeineStreuobstApp-867203665/BILDER_BAEUME/AppleTree.png</v>
          </cell>
          <cell r="O6500" t="str">
            <v>AppleTree.png</v>
          </cell>
          <cell r="S6500" t="str">
            <v>Dürrenried</v>
          </cell>
          <cell r="T6500">
            <v>45801.459722222222</v>
          </cell>
          <cell r="U6500" t="str">
            <v>Maroldsweisach</v>
          </cell>
          <cell r="V6500">
            <v>3272</v>
          </cell>
        </row>
        <row r="6501">
          <cell r="A6501" t="str">
            <v>40e03e4f</v>
          </cell>
          <cell r="B6501">
            <v>6352</v>
          </cell>
          <cell r="D6501">
            <v>10739514</v>
          </cell>
          <cell r="E6501">
            <v>50226935</v>
          </cell>
          <cell r="F6501" t="str">
            <v>plaumannsusanne@gmail.com</v>
          </cell>
          <cell r="G6501" t="str">
            <v>Pflaume/Mirabelle</v>
          </cell>
          <cell r="H6501" t="str">
            <v>Hochstamm</v>
          </cell>
          <cell r="I6501" t="str">
            <v>Altersphase</v>
          </cell>
          <cell r="J6501" t="str">
            <v>Vergreist</v>
          </cell>
          <cell r="K6501" t="str">
            <v>hoch</v>
          </cell>
          <cell r="L6501" t="str">
            <v>Baumhöhle(n) , Totholzanteil , Moose/Flechten , Pilze</v>
          </cell>
          <cell r="N6501" t="str">
            <v>/appsheet/data/MeineStreuobstApp-867203665/BILDER_BAEUME/AppleTree.png</v>
          </cell>
          <cell r="O6501" t="str">
            <v>AppleTree.png</v>
          </cell>
          <cell r="S6501" t="str">
            <v>Dürrenried</v>
          </cell>
          <cell r="T6501">
            <v>45801.460416666669</v>
          </cell>
          <cell r="U6501" t="str">
            <v>Maroldsweisach</v>
          </cell>
          <cell r="V6501">
            <v>3272</v>
          </cell>
        </row>
        <row r="6502">
          <cell r="A6502" t="str">
            <v>f564c3cb</v>
          </cell>
          <cell r="B6502">
            <v>6353</v>
          </cell>
          <cell r="D6502">
            <v>10739537</v>
          </cell>
          <cell r="E6502">
            <v>50226843</v>
          </cell>
          <cell r="F6502" t="str">
            <v>plaumannsusanne@gmail.com</v>
          </cell>
          <cell r="G6502" t="str">
            <v>Pflaume/Mirabelle</v>
          </cell>
          <cell r="H6502" t="str">
            <v>Hochstamm</v>
          </cell>
          <cell r="I6502" t="str">
            <v>Altersphase</v>
          </cell>
          <cell r="J6502" t="str">
            <v>Vergreist</v>
          </cell>
          <cell r="K6502" t="str">
            <v>hoch</v>
          </cell>
          <cell r="L6502" t="str">
            <v>Baumhöhle(n) , Totholzanteil , Moose/Flechten</v>
          </cell>
          <cell r="N6502" t="str">
            <v>/appsheet/data/MeineStreuobstApp-867203665/BILDER_BAEUME/AppleTree.png</v>
          </cell>
          <cell r="O6502" t="str">
            <v>AppleTree.png</v>
          </cell>
          <cell r="S6502" t="str">
            <v>Dürrenried</v>
          </cell>
          <cell r="T6502">
            <v>45801.460416666669</v>
          </cell>
          <cell r="U6502" t="str">
            <v>Maroldsweisach</v>
          </cell>
          <cell r="V6502">
            <v>3272</v>
          </cell>
        </row>
        <row r="6503">
          <cell r="A6503" t="str">
            <v>a41668dc</v>
          </cell>
          <cell r="B6503">
            <v>6354</v>
          </cell>
          <cell r="D6503">
            <v>10750626</v>
          </cell>
          <cell r="E6503">
            <v>50216610</v>
          </cell>
          <cell r="F6503" t="str">
            <v>plaumannsusanne@gmail.com</v>
          </cell>
          <cell r="G6503" t="str">
            <v>Apfel</v>
          </cell>
          <cell r="H6503" t="str">
            <v>Hochstamm</v>
          </cell>
          <cell r="I6503" t="str">
            <v>Ertragsphase</v>
          </cell>
          <cell r="J6503" t="str">
            <v>Vital</v>
          </cell>
          <cell r="K6503" t="str">
            <v>mittel</v>
          </cell>
          <cell r="L6503" t="str">
            <v>Keine Strukturen</v>
          </cell>
          <cell r="N6503" t="str">
            <v>/appsheet/data/MeineStreuobstApp-867203665/BILDER_BAEUME/AppleTree.png</v>
          </cell>
          <cell r="O6503" t="str">
            <v>AppleTree.png</v>
          </cell>
          <cell r="S6503" t="str">
            <v>Dürrenried</v>
          </cell>
          <cell r="T6503">
            <v>45801.467361111114</v>
          </cell>
          <cell r="U6503" t="str">
            <v>Maroldsweisach</v>
          </cell>
          <cell r="V6503">
            <v>108</v>
          </cell>
        </row>
        <row r="6504">
          <cell r="A6504" t="str">
            <v>92c2b208</v>
          </cell>
          <cell r="B6504">
            <v>6355</v>
          </cell>
          <cell r="D6504">
            <v>10750804</v>
          </cell>
          <cell r="E6504">
            <v>50216558</v>
          </cell>
          <cell r="F6504" t="str">
            <v>plaumannsusanne@gmail.com</v>
          </cell>
          <cell r="G6504" t="str">
            <v>Apfel</v>
          </cell>
          <cell r="H6504" t="str">
            <v>Hochstamm</v>
          </cell>
          <cell r="I6504" t="str">
            <v>Ertragsphase</v>
          </cell>
          <cell r="J6504" t="str">
            <v>Vital</v>
          </cell>
          <cell r="K6504" t="str">
            <v>mittel</v>
          </cell>
          <cell r="L6504" t="str">
            <v>Keine Strukturen</v>
          </cell>
          <cell r="N6504" t="str">
            <v>/appsheet/data/MeineStreuobstApp-867203665/BILDER_BAEUME/AppleTree.png</v>
          </cell>
          <cell r="O6504" t="str">
            <v>AppleTree.png</v>
          </cell>
          <cell r="S6504" t="str">
            <v>Dürrenried</v>
          </cell>
          <cell r="T6504">
            <v>45801.467361111114</v>
          </cell>
          <cell r="U6504" t="str">
            <v>Maroldsweisach</v>
          </cell>
          <cell r="V6504">
            <v>108</v>
          </cell>
        </row>
        <row r="6505">
          <cell r="A6505" t="str">
            <v>c6a650b4</v>
          </cell>
          <cell r="B6505">
            <v>6356</v>
          </cell>
          <cell r="D6505">
            <v>10750920</v>
          </cell>
          <cell r="E6505">
            <v>50216512</v>
          </cell>
          <cell r="F6505" t="str">
            <v>plaumannsusanne@gmail.com</v>
          </cell>
          <cell r="G6505" t="str">
            <v>Apfel</v>
          </cell>
          <cell r="H6505" t="str">
            <v>Hochstamm</v>
          </cell>
          <cell r="I6505" t="str">
            <v>Ertragsphase</v>
          </cell>
          <cell r="J6505" t="str">
            <v>Vital</v>
          </cell>
          <cell r="K6505" t="str">
            <v>mittel</v>
          </cell>
          <cell r="L6505" t="str">
            <v>Keine Strukturen</v>
          </cell>
          <cell r="N6505" t="str">
            <v>/appsheet/data/MeineStreuobstApp-867203665/BILDER_BAEUME/AppleTree.png</v>
          </cell>
          <cell r="O6505" t="str">
            <v>AppleTree.png</v>
          </cell>
          <cell r="S6505" t="str">
            <v>Dürrenried</v>
          </cell>
          <cell r="T6505">
            <v>45801.467361111114</v>
          </cell>
          <cell r="U6505" t="str">
            <v>Maroldsweisach</v>
          </cell>
          <cell r="V6505">
            <v>108</v>
          </cell>
        </row>
        <row r="6506">
          <cell r="A6506" t="str">
            <v>3012238e</v>
          </cell>
          <cell r="B6506">
            <v>6357</v>
          </cell>
          <cell r="D6506">
            <v>10751092</v>
          </cell>
          <cell r="E6506">
            <v>50216450</v>
          </cell>
          <cell r="F6506" t="str">
            <v>plaumannsusanne@gmail.com</v>
          </cell>
          <cell r="G6506" t="str">
            <v>Apfel</v>
          </cell>
          <cell r="H6506" t="str">
            <v>Hochstamm</v>
          </cell>
          <cell r="I6506" t="str">
            <v>Ertragsphase</v>
          </cell>
          <cell r="J6506" t="str">
            <v>Vital</v>
          </cell>
          <cell r="K6506" t="str">
            <v>mittel</v>
          </cell>
          <cell r="L6506" t="str">
            <v>Keine Strukturen</v>
          </cell>
          <cell r="N6506" t="str">
            <v>/appsheet/data/MeineStreuobstApp-867203665/BILDER_BAEUME/AppleTree.png</v>
          </cell>
          <cell r="O6506" t="str">
            <v>AppleTree.png</v>
          </cell>
          <cell r="S6506" t="str">
            <v>Dürrenried</v>
          </cell>
          <cell r="T6506">
            <v>45801.467361111114</v>
          </cell>
          <cell r="U6506" t="str">
            <v>Maroldsweisach</v>
          </cell>
          <cell r="V6506">
            <v>108</v>
          </cell>
        </row>
        <row r="6507">
          <cell r="A6507" t="str">
            <v>723ab1cc</v>
          </cell>
          <cell r="B6507">
            <v>6358</v>
          </cell>
          <cell r="D6507">
            <v>10751237</v>
          </cell>
          <cell r="E6507">
            <v>50216381</v>
          </cell>
          <cell r="F6507" t="str">
            <v>plaumannsusanne@gmail.com</v>
          </cell>
          <cell r="G6507" t="str">
            <v>Apfel</v>
          </cell>
          <cell r="H6507" t="str">
            <v>Hochstamm</v>
          </cell>
          <cell r="I6507" t="str">
            <v>Ertragsphase</v>
          </cell>
          <cell r="J6507" t="str">
            <v>Vital</v>
          </cell>
          <cell r="K6507" t="str">
            <v>mittel</v>
          </cell>
          <cell r="L6507" t="str">
            <v>Keine Strukturen</v>
          </cell>
          <cell r="N6507" t="str">
            <v>/appsheet/data/MeineStreuobstApp-867203665/BILDER_BAEUME/AppleTree.png</v>
          </cell>
          <cell r="O6507" t="str">
            <v>AppleTree.png</v>
          </cell>
          <cell r="S6507" t="str">
            <v>Dürrenried</v>
          </cell>
          <cell r="T6507">
            <v>45801.468055555553</v>
          </cell>
          <cell r="U6507" t="str">
            <v>Maroldsweisach</v>
          </cell>
          <cell r="V6507">
            <v>108</v>
          </cell>
        </row>
        <row r="6508">
          <cell r="A6508" t="str">
            <v>6a5ff40f</v>
          </cell>
          <cell r="B6508">
            <v>6359</v>
          </cell>
          <cell r="D6508">
            <v>10749039</v>
          </cell>
          <cell r="E6508">
            <v>50219861</v>
          </cell>
          <cell r="F6508" t="str">
            <v>plaumannsusanne@gmail.com</v>
          </cell>
          <cell r="G6508" t="str">
            <v>Apfel</v>
          </cell>
          <cell r="H6508" t="str">
            <v>Hochstamm</v>
          </cell>
          <cell r="I6508" t="str">
            <v>Ertragsphase</v>
          </cell>
          <cell r="J6508" t="str">
            <v>Vermindert vital</v>
          </cell>
          <cell r="K6508" t="str">
            <v>hoch</v>
          </cell>
          <cell r="L6508" t="str">
            <v>Totholzanteil , Moose/Flechten</v>
          </cell>
          <cell r="N6508" t="str">
            <v>/appsheet/data/MeineStreuobstApp-867203665/BILDER_BAEUME/AppleTree.png</v>
          </cell>
          <cell r="O6508" t="str">
            <v>AppleTree.png</v>
          </cell>
          <cell r="S6508" t="str">
            <v>Dürrenried</v>
          </cell>
          <cell r="T6508">
            <v>45801.474305555559</v>
          </cell>
          <cell r="U6508" t="str">
            <v>Maroldsweisach</v>
          </cell>
          <cell r="V6508">
            <v>3273</v>
          </cell>
        </row>
        <row r="6509">
          <cell r="A6509" t="str">
            <v>b9171fcd</v>
          </cell>
          <cell r="B6509">
            <v>6360</v>
          </cell>
          <cell r="D6509">
            <v>10749037</v>
          </cell>
          <cell r="E6509">
            <v>50219930</v>
          </cell>
          <cell r="F6509" t="str">
            <v>plaumannsusanne@gmail.com</v>
          </cell>
          <cell r="G6509" t="str">
            <v>Apfel</v>
          </cell>
          <cell r="H6509" t="str">
            <v>Hochstamm</v>
          </cell>
          <cell r="I6509" t="str">
            <v>Ertragsphase</v>
          </cell>
          <cell r="J6509" t="str">
            <v>Vermindert vital</v>
          </cell>
          <cell r="K6509" t="str">
            <v>hoch</v>
          </cell>
          <cell r="L6509" t="str">
            <v>Totholzanteil , Moose/Flechten</v>
          </cell>
          <cell r="N6509" t="str">
            <v>/appsheet/data/MeineStreuobstApp-867203665/BILDER_BAEUME/AppleTree.png</v>
          </cell>
          <cell r="O6509" t="str">
            <v>AppleTree.png</v>
          </cell>
          <cell r="S6509" t="str">
            <v>Dürrenried</v>
          </cell>
          <cell r="T6509">
            <v>45801.474999999999</v>
          </cell>
          <cell r="U6509" t="str">
            <v>Maroldsweisach</v>
          </cell>
          <cell r="V6509">
            <v>3273</v>
          </cell>
        </row>
        <row r="6510">
          <cell r="A6510" t="str">
            <v>000eb195</v>
          </cell>
          <cell r="B6510">
            <v>6361</v>
          </cell>
          <cell r="D6510">
            <v>10749124</v>
          </cell>
          <cell r="E6510">
            <v>50219942</v>
          </cell>
          <cell r="F6510" t="str">
            <v>plaumannsusanne@gmail.com</v>
          </cell>
          <cell r="G6510" t="str">
            <v>Pflaume/Mirabelle</v>
          </cell>
          <cell r="H6510" t="str">
            <v>Hochstamm</v>
          </cell>
          <cell r="I6510" t="str">
            <v>Ertragsphase</v>
          </cell>
          <cell r="J6510" t="str">
            <v>Vital</v>
          </cell>
          <cell r="K6510" t="str">
            <v>mittel</v>
          </cell>
          <cell r="L6510" t="str">
            <v>Keine Strukturen</v>
          </cell>
          <cell r="N6510" t="str">
            <v>/appsheet/data/MeineStreuobstApp-867203665/BILDER_BAEUME/AppleTree.png</v>
          </cell>
          <cell r="O6510" t="str">
            <v>AppleTree.png</v>
          </cell>
          <cell r="S6510" t="str">
            <v>Dürrenried</v>
          </cell>
          <cell r="T6510">
            <v>45801.474999999999</v>
          </cell>
          <cell r="U6510" t="str">
            <v>Maroldsweisach</v>
          </cell>
          <cell r="V6510">
            <v>3273</v>
          </cell>
        </row>
        <row r="6511">
          <cell r="A6511" t="str">
            <v>ec435283</v>
          </cell>
          <cell r="B6511">
            <v>6362</v>
          </cell>
          <cell r="D6511">
            <v>10749124</v>
          </cell>
          <cell r="E6511">
            <v>50220059</v>
          </cell>
          <cell r="F6511" t="str">
            <v>plaumannsusanne@gmail.com</v>
          </cell>
          <cell r="G6511" t="str">
            <v>Apfel</v>
          </cell>
          <cell r="H6511" t="str">
            <v>Hochstamm</v>
          </cell>
          <cell r="I6511" t="str">
            <v>Ertragsphase</v>
          </cell>
          <cell r="J6511" t="str">
            <v>Vermindert vital</v>
          </cell>
          <cell r="K6511" t="str">
            <v>hoch</v>
          </cell>
          <cell r="L6511" t="str">
            <v>Totholzanteil , Moose/Flechten</v>
          </cell>
          <cell r="N6511" t="str">
            <v>/appsheet/data/MeineStreuobstApp-867203665/BILDER_BAEUME/AppleTree.png</v>
          </cell>
          <cell r="O6511" t="str">
            <v>AppleTree.png</v>
          </cell>
          <cell r="S6511" t="str">
            <v>Dürrenried</v>
          </cell>
          <cell r="T6511">
            <v>45801.475694444445</v>
          </cell>
          <cell r="U6511" t="str">
            <v>Maroldsweisach</v>
          </cell>
          <cell r="V6511">
            <v>3273</v>
          </cell>
        </row>
        <row r="6512">
          <cell r="A6512" t="str">
            <v>bc885080</v>
          </cell>
          <cell r="B6512">
            <v>6363</v>
          </cell>
          <cell r="D6512">
            <v>10749119</v>
          </cell>
          <cell r="E6512">
            <v>50220098</v>
          </cell>
          <cell r="F6512" t="str">
            <v>plaumannsusanne@gmail.com</v>
          </cell>
          <cell r="G6512" t="str">
            <v>Kirsche (Vogel-)</v>
          </cell>
          <cell r="H6512" t="str">
            <v>Hochstamm</v>
          </cell>
          <cell r="I6512" t="str">
            <v>Ertragsphase</v>
          </cell>
          <cell r="J6512" t="str">
            <v>Vital</v>
          </cell>
          <cell r="K6512" t="str">
            <v>gering</v>
          </cell>
          <cell r="L6512" t="str">
            <v>Keine Strukturen</v>
          </cell>
          <cell r="N6512" t="str">
            <v>/appsheet/data/MeineStreuobstApp-867203665/BILDER_BAEUME/AppleTree.png</v>
          </cell>
          <cell r="O6512" t="str">
            <v>AppleTree.png</v>
          </cell>
          <cell r="S6512" t="str">
            <v>Dürrenried</v>
          </cell>
          <cell r="T6512">
            <v>45801.475694444445</v>
          </cell>
          <cell r="U6512" t="str">
            <v>Maroldsweisach</v>
          </cell>
          <cell r="V6512">
            <v>3273</v>
          </cell>
        </row>
        <row r="6513">
          <cell r="A6513" t="str">
            <v>34119eaa</v>
          </cell>
          <cell r="B6513">
            <v>6364</v>
          </cell>
          <cell r="D6513">
            <v>10749143</v>
          </cell>
          <cell r="E6513">
            <v>50220152</v>
          </cell>
          <cell r="F6513" t="str">
            <v>plaumannsusanne@gmail.com</v>
          </cell>
          <cell r="G6513" t="str">
            <v>Pflaume/Mirabelle</v>
          </cell>
          <cell r="H6513" t="str">
            <v>Hochstamm</v>
          </cell>
          <cell r="I6513" t="str">
            <v>Altersphase</v>
          </cell>
          <cell r="J6513" t="str">
            <v>Vergreist</v>
          </cell>
          <cell r="K6513" t="str">
            <v>hoch</v>
          </cell>
          <cell r="L6513" t="str">
            <v>Baumhöhle(n) , Totholzanteil , Moose/Flechten</v>
          </cell>
          <cell r="N6513" t="str">
            <v>/appsheet/data/MeineStreuobstApp-867203665/BILDER_BAEUME/AppleTree.png</v>
          </cell>
          <cell r="O6513" t="str">
            <v>AppleTree.png</v>
          </cell>
          <cell r="S6513" t="str">
            <v>Dürrenried</v>
          </cell>
          <cell r="T6513">
            <v>45801.476388888892</v>
          </cell>
          <cell r="U6513" t="str">
            <v>Maroldsweisach</v>
          </cell>
          <cell r="V6513">
            <v>3273</v>
          </cell>
        </row>
        <row r="6514">
          <cell r="A6514" t="str">
            <v>2a58b9e4</v>
          </cell>
          <cell r="B6514">
            <v>6365</v>
          </cell>
          <cell r="D6514">
            <v>10748997</v>
          </cell>
          <cell r="E6514">
            <v>50220161</v>
          </cell>
          <cell r="F6514" t="str">
            <v>plaumannsusanne@gmail.com</v>
          </cell>
          <cell r="G6514" t="str">
            <v>Kirsche (Vogel-)</v>
          </cell>
          <cell r="H6514" t="str">
            <v>Hochstamm</v>
          </cell>
          <cell r="I6514" t="str">
            <v>Ertragsphase</v>
          </cell>
          <cell r="J6514" t="str">
            <v>Vermindert vital</v>
          </cell>
          <cell r="K6514" t="str">
            <v>mittel</v>
          </cell>
          <cell r="L6514" t="str">
            <v>Moose/Flechten</v>
          </cell>
          <cell r="N6514" t="str">
            <v>/appsheet/data/MeineStreuobstApp-867203665/BILDER_BAEUME/AppleTree.png</v>
          </cell>
          <cell r="O6514" t="str">
            <v>AppleTree.png</v>
          </cell>
          <cell r="S6514" t="str">
            <v>Dürrenried</v>
          </cell>
          <cell r="T6514">
            <v>45801.477083333331</v>
          </cell>
          <cell r="U6514" t="str">
            <v>Maroldsweisach</v>
          </cell>
          <cell r="V6514">
            <v>3273</v>
          </cell>
        </row>
        <row r="6515">
          <cell r="A6515" t="str">
            <v>1462cc6b</v>
          </cell>
          <cell r="B6515">
            <v>6366</v>
          </cell>
          <cell r="D6515">
            <v>10749085</v>
          </cell>
          <cell r="E6515">
            <v>50220245</v>
          </cell>
          <cell r="F6515" t="str">
            <v>plaumannsusanne@gmail.com</v>
          </cell>
          <cell r="G6515" t="str">
            <v>Kirsche (Suess-)</v>
          </cell>
          <cell r="H6515" t="str">
            <v>Hochstamm</v>
          </cell>
          <cell r="I6515" t="str">
            <v>Altersphase</v>
          </cell>
          <cell r="J6515" t="str">
            <v>Vergreist</v>
          </cell>
          <cell r="K6515" t="str">
            <v>hoch</v>
          </cell>
          <cell r="L6515" t="str">
            <v>Totholzanteil , Moose/Flechten</v>
          </cell>
          <cell r="N6515" t="str">
            <v>/appsheet/data/MeineStreuobstApp-867203665/BILDER_BAEUME/AppleTree.png</v>
          </cell>
          <cell r="O6515" t="str">
            <v>AppleTree.png</v>
          </cell>
          <cell r="S6515" t="str">
            <v>Dürrenried</v>
          </cell>
          <cell r="T6515">
            <v>45801.477777777778</v>
          </cell>
          <cell r="U6515" t="str">
            <v>Maroldsweisach</v>
          </cell>
          <cell r="V6515">
            <v>3273</v>
          </cell>
        </row>
        <row r="6516">
          <cell r="A6516" t="str">
            <v>b99b3f47</v>
          </cell>
          <cell r="B6516">
            <v>6367</v>
          </cell>
          <cell r="D6516">
            <v>10748943</v>
          </cell>
          <cell r="E6516">
            <v>50220104</v>
          </cell>
          <cell r="F6516" t="str">
            <v>plaumannsusanne@gmail.com</v>
          </cell>
          <cell r="G6516" t="str">
            <v>Kirsche (Suess-)</v>
          </cell>
          <cell r="H6516" t="str">
            <v>Hochstamm</v>
          </cell>
          <cell r="I6516" t="str">
            <v>Altersphase</v>
          </cell>
          <cell r="J6516" t="str">
            <v>Vergreist</v>
          </cell>
          <cell r="K6516" t="str">
            <v>hoch</v>
          </cell>
          <cell r="L6516" t="str">
            <v>Baumhöhle(n) , Totholzanteil , Moose/Flechten</v>
          </cell>
          <cell r="N6516" t="str">
            <v>/appsheet/data/MeineStreuobstApp-867203665/BILDER_BAEUME/AppleTree.png</v>
          </cell>
          <cell r="O6516" t="str">
            <v>AppleTree.png</v>
          </cell>
          <cell r="S6516" t="str">
            <v>Dürrenried</v>
          </cell>
          <cell r="T6516">
            <v>45801.478472222225</v>
          </cell>
          <cell r="U6516" t="str">
            <v>Maroldsweisach</v>
          </cell>
          <cell r="V6516">
            <v>3273</v>
          </cell>
        </row>
        <row r="6517">
          <cell r="A6517" t="str">
            <v>7837b044</v>
          </cell>
          <cell r="B6517">
            <v>6368</v>
          </cell>
          <cell r="D6517">
            <v>10748920</v>
          </cell>
          <cell r="E6517">
            <v>50220073</v>
          </cell>
          <cell r="F6517" t="str">
            <v>plaumannsusanne@gmail.com</v>
          </cell>
          <cell r="G6517" t="str">
            <v>Kirsche (Suess-)</v>
          </cell>
          <cell r="H6517" t="str">
            <v>Hochstamm</v>
          </cell>
          <cell r="I6517" t="str">
            <v>Altersphase</v>
          </cell>
          <cell r="J6517" t="str">
            <v>Vergreist</v>
          </cell>
          <cell r="K6517" t="str">
            <v>hoch</v>
          </cell>
          <cell r="L6517" t="str">
            <v>Baumhöhle(n) , Totholzanteil , Moose/Flechten</v>
          </cell>
          <cell r="N6517" t="str">
            <v>/appsheet/data/MeineStreuobstApp-867203665/BILDER_BAEUME/AppleTree.png</v>
          </cell>
          <cell r="O6517" t="str">
            <v>AppleTree.png</v>
          </cell>
          <cell r="S6517" t="str">
            <v>Dürrenried</v>
          </cell>
          <cell r="T6517">
            <v>45801.479166666664</v>
          </cell>
          <cell r="U6517" t="str">
            <v>Maroldsweisach</v>
          </cell>
          <cell r="V6517">
            <v>3273</v>
          </cell>
        </row>
        <row r="6518">
          <cell r="A6518" t="str">
            <v>974934b2</v>
          </cell>
          <cell r="B6518">
            <v>6369</v>
          </cell>
          <cell r="D6518">
            <v>10748910</v>
          </cell>
          <cell r="E6518">
            <v>50220015</v>
          </cell>
          <cell r="F6518" t="str">
            <v>plaumannsusanne@gmail.com</v>
          </cell>
          <cell r="G6518" t="str">
            <v>Pflaume/Mirabelle</v>
          </cell>
          <cell r="H6518" t="str">
            <v>Hochstamm</v>
          </cell>
          <cell r="I6518" t="str">
            <v>Ertragsphase</v>
          </cell>
          <cell r="J6518" t="str">
            <v>Vital</v>
          </cell>
          <cell r="K6518" t="str">
            <v>mittel</v>
          </cell>
          <cell r="L6518" t="str">
            <v>Moose/Flechten</v>
          </cell>
          <cell r="N6518" t="str">
            <v>/appsheet/data/MeineStreuobstApp-867203665/BILDER_BAEUME/AppleTree.png</v>
          </cell>
          <cell r="O6518" t="str">
            <v>AppleTree.png</v>
          </cell>
          <cell r="S6518" t="str">
            <v>Dürrenried</v>
          </cell>
          <cell r="T6518">
            <v>45801.479861111111</v>
          </cell>
          <cell r="U6518" t="str">
            <v>Maroldsweisach</v>
          </cell>
          <cell r="V6518">
            <v>3273</v>
          </cell>
        </row>
        <row r="6519">
          <cell r="A6519" t="str">
            <v>060d28fe</v>
          </cell>
          <cell r="B6519">
            <v>6370</v>
          </cell>
          <cell r="D6519">
            <v>10748865</v>
          </cell>
          <cell r="E6519">
            <v>50219932</v>
          </cell>
          <cell r="F6519" t="str">
            <v>plaumannsusanne@gmail.com</v>
          </cell>
          <cell r="G6519" t="str">
            <v>Pflaume/Mirabelle</v>
          </cell>
          <cell r="H6519" t="str">
            <v>Hochstamm</v>
          </cell>
          <cell r="I6519" t="str">
            <v>Ertragsphase</v>
          </cell>
          <cell r="J6519" t="str">
            <v>Vergreist</v>
          </cell>
          <cell r="K6519" t="str">
            <v>hoch</v>
          </cell>
          <cell r="L6519" t="str">
            <v>Totholzanteil , Moose/Flechten</v>
          </cell>
          <cell r="N6519" t="str">
            <v>/appsheet/data/MeineStreuobstApp-867203665/BILDER_BAEUME/AppleTree.png</v>
          </cell>
          <cell r="O6519" t="str">
            <v>AppleTree.png</v>
          </cell>
          <cell r="S6519" t="str">
            <v>Dürrenried</v>
          </cell>
          <cell r="T6519">
            <v>45801.480555555558</v>
          </cell>
          <cell r="U6519" t="str">
            <v>Maroldsweisach</v>
          </cell>
          <cell r="V6519">
            <v>3273</v>
          </cell>
        </row>
        <row r="6520">
          <cell r="A6520" t="str">
            <v>0dfb3f41</v>
          </cell>
          <cell r="B6520">
            <v>6371</v>
          </cell>
          <cell r="D6520">
            <v>10748320</v>
          </cell>
          <cell r="E6520">
            <v>50219876</v>
          </cell>
          <cell r="F6520" t="str">
            <v>plaumannsusanne@gmail.com</v>
          </cell>
          <cell r="G6520" t="str">
            <v>Birne</v>
          </cell>
          <cell r="H6520" t="str">
            <v>Hochstamm</v>
          </cell>
          <cell r="I6520" t="str">
            <v>Ertragsphase</v>
          </cell>
          <cell r="J6520" t="str">
            <v>Vergreist</v>
          </cell>
          <cell r="K6520" t="str">
            <v>hoch</v>
          </cell>
          <cell r="L6520" t="str">
            <v>Totholzanteil , Moose/Flechten</v>
          </cell>
          <cell r="N6520" t="str">
            <v>/appsheet/data/MeineStreuobstApp-867203665/BILDER_BAEUME/AppleTree.png</v>
          </cell>
          <cell r="O6520" t="str">
            <v>AppleTree.png</v>
          </cell>
          <cell r="S6520" t="str">
            <v>Dürrenried</v>
          </cell>
          <cell r="T6520">
            <v>45801.482638888891</v>
          </cell>
          <cell r="U6520" t="str">
            <v>Maroldsweisach</v>
          </cell>
          <cell r="V6520">
            <v>106</v>
          </cell>
        </row>
        <row r="6521">
          <cell r="A6521" t="str">
            <v>3b944138</v>
          </cell>
          <cell r="B6521">
            <v>6372</v>
          </cell>
          <cell r="D6521">
            <v>10748228</v>
          </cell>
          <cell r="E6521">
            <v>50219888</v>
          </cell>
          <cell r="F6521" t="str">
            <v>plaumannsusanne@gmail.com</v>
          </cell>
          <cell r="G6521" t="str">
            <v>Birne</v>
          </cell>
          <cell r="H6521" t="str">
            <v>Hochstamm</v>
          </cell>
          <cell r="I6521" t="str">
            <v>Ertragsphase</v>
          </cell>
          <cell r="J6521" t="str">
            <v>Vergreist</v>
          </cell>
          <cell r="K6521" t="str">
            <v>hoch</v>
          </cell>
          <cell r="L6521" t="str">
            <v>Totholzanteil , Moose/Flechten</v>
          </cell>
          <cell r="N6521" t="str">
            <v>/appsheet/data/MeineStreuobstApp-867203665/BILDER_BAEUME/AppleTree.png</v>
          </cell>
          <cell r="O6521" t="str">
            <v>AppleTree.png</v>
          </cell>
          <cell r="S6521" t="str">
            <v>Dürrenried</v>
          </cell>
          <cell r="T6521">
            <v>45801.48333333333</v>
          </cell>
          <cell r="U6521" t="str">
            <v>Maroldsweisach</v>
          </cell>
          <cell r="V6521">
            <v>106</v>
          </cell>
        </row>
        <row r="6522">
          <cell r="A6522" t="str">
            <v>e133e290</v>
          </cell>
          <cell r="B6522">
            <v>6373</v>
          </cell>
          <cell r="D6522">
            <v>10748160</v>
          </cell>
          <cell r="E6522">
            <v>50219892</v>
          </cell>
          <cell r="F6522" t="str">
            <v>plaumannsusanne@gmail.com</v>
          </cell>
          <cell r="G6522" t="str">
            <v>Walnuss</v>
          </cell>
          <cell r="H6522" t="str">
            <v>Hochstamm</v>
          </cell>
          <cell r="I6522" t="str">
            <v>Jugendphase</v>
          </cell>
          <cell r="J6522" t="str">
            <v>Vital</v>
          </cell>
          <cell r="K6522" t="str">
            <v>gering</v>
          </cell>
          <cell r="L6522" t="str">
            <v>Keine Strukturen</v>
          </cell>
          <cell r="N6522" t="str">
            <v>/appsheet/data/MeineStreuobstApp-867203665/BILDER_BAEUME/AppleTree.png</v>
          </cell>
          <cell r="O6522" t="str">
            <v>AppleTree.png</v>
          </cell>
          <cell r="S6522" t="str">
            <v>Dürrenried</v>
          </cell>
          <cell r="T6522">
            <v>45801.48333333333</v>
          </cell>
          <cell r="U6522" t="str">
            <v>Maroldsweisach</v>
          </cell>
          <cell r="V6522">
            <v>106</v>
          </cell>
        </row>
        <row r="6523">
          <cell r="A6523" t="str">
            <v>141c3d4e</v>
          </cell>
          <cell r="B6523">
            <v>6374</v>
          </cell>
          <cell r="D6523">
            <v>10748054</v>
          </cell>
          <cell r="E6523">
            <v>50219885</v>
          </cell>
          <cell r="F6523" t="str">
            <v>plaumannsusanne@gmail.com</v>
          </cell>
          <cell r="G6523" t="str">
            <v>Apfel</v>
          </cell>
          <cell r="H6523" t="str">
            <v>Hochstamm</v>
          </cell>
          <cell r="I6523" t="str">
            <v>Ertragsphase</v>
          </cell>
          <cell r="J6523" t="str">
            <v>Vital</v>
          </cell>
          <cell r="K6523" t="str">
            <v>mittel</v>
          </cell>
          <cell r="L6523" t="str">
            <v>Moose/Flechten</v>
          </cell>
          <cell r="N6523" t="str">
            <v>/appsheet/data/MeineStreuobstApp-867203665/BILDER_BAEUME/AppleTree.png</v>
          </cell>
          <cell r="O6523" t="str">
            <v>AppleTree.png</v>
          </cell>
          <cell r="S6523" t="str">
            <v>Dürrenried</v>
          </cell>
          <cell r="T6523">
            <v>45801.484027777777</v>
          </cell>
          <cell r="U6523" t="str">
            <v>Maroldsweisach</v>
          </cell>
          <cell r="V6523">
            <v>106</v>
          </cell>
        </row>
        <row r="6524">
          <cell r="A6524" t="str">
            <v>1812d25c</v>
          </cell>
          <cell r="B6524">
            <v>6375</v>
          </cell>
          <cell r="D6524">
            <v>10747955</v>
          </cell>
          <cell r="E6524">
            <v>50219889</v>
          </cell>
          <cell r="F6524" t="str">
            <v>plaumannsusanne@gmail.com</v>
          </cell>
          <cell r="G6524" t="str">
            <v>Apfel</v>
          </cell>
          <cell r="H6524" t="str">
            <v>Hochstamm</v>
          </cell>
          <cell r="I6524" t="str">
            <v>Ertragsphase</v>
          </cell>
          <cell r="J6524" t="str">
            <v>Vital</v>
          </cell>
          <cell r="K6524" t="str">
            <v>hoch</v>
          </cell>
          <cell r="L6524" t="str">
            <v>Moose/Flechten</v>
          </cell>
          <cell r="N6524" t="str">
            <v>/appsheet/data/MeineStreuobstApp-867203665/BILDER_BAEUME/AppleTree.png</v>
          </cell>
          <cell r="O6524" t="str">
            <v>AppleTree.png</v>
          </cell>
          <cell r="S6524" t="str">
            <v>Dürrenried</v>
          </cell>
          <cell r="T6524">
            <v>45801.484027777777</v>
          </cell>
          <cell r="U6524" t="str">
            <v>Maroldsweisach</v>
          </cell>
          <cell r="V6524">
            <v>106</v>
          </cell>
        </row>
        <row r="6525">
          <cell r="A6525" t="str">
            <v>0d158b34</v>
          </cell>
          <cell r="B6525">
            <v>6376</v>
          </cell>
          <cell r="D6525">
            <v>10747871</v>
          </cell>
          <cell r="E6525">
            <v>50219898</v>
          </cell>
          <cell r="F6525" t="str">
            <v>plaumannsusanne@gmail.com</v>
          </cell>
          <cell r="G6525" t="str">
            <v>Apfel</v>
          </cell>
          <cell r="H6525" t="str">
            <v>Hochstamm</v>
          </cell>
          <cell r="I6525" t="str">
            <v>Ertragsphase</v>
          </cell>
          <cell r="J6525" t="str">
            <v>Vermindert vital</v>
          </cell>
          <cell r="K6525" t="str">
            <v>mittel</v>
          </cell>
          <cell r="L6525" t="str">
            <v>Moose/Flechten</v>
          </cell>
          <cell r="N6525" t="str">
            <v>/appsheet/data/MeineStreuobstApp-867203665/BILDER_BAEUME/AppleTree.png</v>
          </cell>
          <cell r="O6525" t="str">
            <v>AppleTree.png</v>
          </cell>
          <cell r="S6525" t="str">
            <v>Dürrenried</v>
          </cell>
          <cell r="T6525">
            <v>45801.484027777777</v>
          </cell>
          <cell r="U6525" t="str">
            <v>Maroldsweisach</v>
          </cell>
          <cell r="V6525">
            <v>106</v>
          </cell>
        </row>
        <row r="6526">
          <cell r="A6526" t="str">
            <v>dba0bd1e</v>
          </cell>
          <cell r="B6526">
            <v>6377</v>
          </cell>
          <cell r="D6526">
            <v>10747581</v>
          </cell>
          <cell r="E6526">
            <v>50219905</v>
          </cell>
          <cell r="F6526" t="str">
            <v>plaumannsusanne@gmail.com</v>
          </cell>
          <cell r="G6526" t="str">
            <v>Pflaume/Mirabelle</v>
          </cell>
          <cell r="H6526" t="str">
            <v>Hochstamm</v>
          </cell>
          <cell r="I6526" t="str">
            <v>Altersphase</v>
          </cell>
          <cell r="J6526" t="str">
            <v>Vergreist</v>
          </cell>
          <cell r="K6526" t="str">
            <v>hoch</v>
          </cell>
          <cell r="L6526" t="str">
            <v>Totholzanteil , Moose/Flechten</v>
          </cell>
          <cell r="N6526" t="str">
            <v>/appsheet/data/MeineStreuobstApp-867203665/BILDER_BAEUME/AppleTree.png</v>
          </cell>
          <cell r="O6526" t="str">
            <v>AppleTree.png</v>
          </cell>
          <cell r="S6526" t="str">
            <v>Dürrenried</v>
          </cell>
          <cell r="T6526">
            <v>45801.487500000003</v>
          </cell>
          <cell r="U6526" t="str">
            <v>Maroldsweisach</v>
          </cell>
          <cell r="V6526">
            <v>3274</v>
          </cell>
        </row>
        <row r="6527">
          <cell r="A6527" t="str">
            <v>e628b6fa</v>
          </cell>
          <cell r="B6527">
            <v>6378</v>
          </cell>
          <cell r="D6527">
            <v>10747494</v>
          </cell>
          <cell r="E6527">
            <v>50219915</v>
          </cell>
          <cell r="F6527" t="str">
            <v>plaumannsusanne@gmail.com</v>
          </cell>
          <cell r="G6527" t="str">
            <v>Pflaume/Mirabelle</v>
          </cell>
          <cell r="H6527" t="str">
            <v>Hochstamm</v>
          </cell>
          <cell r="I6527" t="str">
            <v>Ertragsphase</v>
          </cell>
          <cell r="J6527" t="str">
            <v>Vermindert vital</v>
          </cell>
          <cell r="K6527" t="str">
            <v>mittel</v>
          </cell>
          <cell r="L6527" t="str">
            <v>Keine Strukturen</v>
          </cell>
          <cell r="N6527" t="str">
            <v>/appsheet/data/MeineStreuobstApp-867203665/BILDER_BAEUME/AppleTree.png</v>
          </cell>
          <cell r="O6527" t="str">
            <v>AppleTree.png</v>
          </cell>
          <cell r="S6527" t="str">
            <v>Dürrenried</v>
          </cell>
          <cell r="T6527">
            <v>45801.487500000003</v>
          </cell>
          <cell r="U6527" t="str">
            <v>Maroldsweisach</v>
          </cell>
          <cell r="V6527">
            <v>3274</v>
          </cell>
        </row>
        <row r="6528">
          <cell r="A6528" t="str">
            <v>ce624047</v>
          </cell>
          <cell r="B6528">
            <v>6379</v>
          </cell>
          <cell r="D6528">
            <v>10747402</v>
          </cell>
          <cell r="E6528">
            <v>50219930</v>
          </cell>
          <cell r="F6528" t="str">
            <v>plaumannsusanne@gmail.com</v>
          </cell>
          <cell r="G6528" t="str">
            <v>Birne</v>
          </cell>
          <cell r="H6528" t="str">
            <v>Hochstamm</v>
          </cell>
          <cell r="I6528" t="str">
            <v>Ertragsphase</v>
          </cell>
          <cell r="J6528" t="str">
            <v>Vermindert vital</v>
          </cell>
          <cell r="K6528" t="str">
            <v>hoch</v>
          </cell>
          <cell r="L6528" t="str">
            <v>Totholzanteil , Moose/Flechten</v>
          </cell>
          <cell r="N6528" t="str">
            <v>/appsheet/data/MeineStreuobstApp-867203665/BILDER_BAEUME/AppleTree.png</v>
          </cell>
          <cell r="O6528" t="str">
            <v>AppleTree.png</v>
          </cell>
          <cell r="S6528" t="str">
            <v>Dürrenried</v>
          </cell>
          <cell r="T6528">
            <v>45801.487500000003</v>
          </cell>
          <cell r="U6528" t="str">
            <v>Maroldsweisach</v>
          </cell>
          <cell r="V6528">
            <v>3274</v>
          </cell>
        </row>
        <row r="6529">
          <cell r="A6529" t="str">
            <v>2e3e46a4</v>
          </cell>
          <cell r="B6529">
            <v>6380</v>
          </cell>
          <cell r="D6529">
            <v>10747329</v>
          </cell>
          <cell r="E6529">
            <v>50219932</v>
          </cell>
          <cell r="F6529" t="str">
            <v>plaumannsusanne@gmail.com</v>
          </cell>
          <cell r="G6529" t="str">
            <v>Pflaume/Mirabelle</v>
          </cell>
          <cell r="H6529" t="str">
            <v>Hochstamm</v>
          </cell>
          <cell r="I6529" t="str">
            <v>Ertragsphase</v>
          </cell>
          <cell r="J6529" t="str">
            <v>Vergreist</v>
          </cell>
          <cell r="K6529" t="str">
            <v>hoch</v>
          </cell>
          <cell r="L6529" t="str">
            <v>Totholzanteil , Moose/Flechten</v>
          </cell>
          <cell r="N6529" t="str">
            <v>/appsheet/data/MeineStreuobstApp-867203665/BILDER_BAEUME/AppleTree.png</v>
          </cell>
          <cell r="O6529" t="str">
            <v>AppleTree.png</v>
          </cell>
          <cell r="S6529" t="str">
            <v>Dürrenried</v>
          </cell>
          <cell r="T6529">
            <v>45801.488194444442</v>
          </cell>
          <cell r="U6529" t="str">
            <v>Maroldsweisach</v>
          </cell>
          <cell r="V6529">
            <v>3274</v>
          </cell>
        </row>
        <row r="6530">
          <cell r="A6530" t="str">
            <v>7a3fc90c</v>
          </cell>
          <cell r="B6530">
            <v>6381</v>
          </cell>
          <cell r="D6530">
            <v>10747102</v>
          </cell>
          <cell r="E6530">
            <v>50219955</v>
          </cell>
          <cell r="F6530" t="str">
            <v>plaumannsusanne@gmail.com</v>
          </cell>
          <cell r="G6530" t="str">
            <v>Pflaume/Mirabelle</v>
          </cell>
          <cell r="H6530" t="str">
            <v>Hochstamm</v>
          </cell>
          <cell r="I6530" t="str">
            <v>Ertragsphase</v>
          </cell>
          <cell r="J6530" t="str">
            <v>Vergreist</v>
          </cell>
          <cell r="K6530" t="str">
            <v>hoch</v>
          </cell>
          <cell r="L6530" t="str">
            <v>Totholzanteil , Moose/Flechten</v>
          </cell>
          <cell r="N6530" t="str">
            <v>/appsheet/data/MeineStreuobstApp-867203665/BILDER_BAEUME/AppleTree.png</v>
          </cell>
          <cell r="O6530" t="str">
            <v>AppleTree.png</v>
          </cell>
          <cell r="S6530" t="str">
            <v>Dürrenried</v>
          </cell>
          <cell r="T6530">
            <v>45801.488194444442</v>
          </cell>
          <cell r="U6530" t="str">
            <v>Maroldsweisach</v>
          </cell>
          <cell r="V6530">
            <v>3274</v>
          </cell>
        </row>
        <row r="6531">
          <cell r="A6531" t="str">
            <v>a581efe2</v>
          </cell>
          <cell r="B6531">
            <v>6382</v>
          </cell>
          <cell r="D6531">
            <v>10747018</v>
          </cell>
          <cell r="E6531">
            <v>50219960</v>
          </cell>
          <cell r="F6531" t="str">
            <v>plaumannsusanne@gmail.com</v>
          </cell>
          <cell r="G6531" t="str">
            <v>Pflaume/Mirabelle</v>
          </cell>
          <cell r="H6531" t="str">
            <v>Hochstamm</v>
          </cell>
          <cell r="I6531" t="str">
            <v>Ertragsphase</v>
          </cell>
          <cell r="J6531" t="str">
            <v>Vergreist</v>
          </cell>
          <cell r="K6531" t="str">
            <v>hoch</v>
          </cell>
          <cell r="L6531" t="str">
            <v>Totholzanteil , Moose/Flechten</v>
          </cell>
          <cell r="N6531" t="str">
            <v>/appsheet/data/MeineStreuobstApp-867203665/BILDER_BAEUME/AppleTree.png</v>
          </cell>
          <cell r="O6531" t="str">
            <v>AppleTree.png</v>
          </cell>
          <cell r="S6531" t="str">
            <v>Dürrenried</v>
          </cell>
          <cell r="T6531">
            <v>45801.488888888889</v>
          </cell>
          <cell r="U6531" t="str">
            <v>Maroldsweisach</v>
          </cell>
          <cell r="V6531">
            <v>3274</v>
          </cell>
        </row>
        <row r="6532">
          <cell r="A6532" t="str">
            <v>dab868f8</v>
          </cell>
          <cell r="B6532">
            <v>6383</v>
          </cell>
          <cell r="D6532">
            <v>10746861</v>
          </cell>
          <cell r="E6532">
            <v>50219985</v>
          </cell>
          <cell r="F6532" t="str">
            <v>plaumannsusanne@gmail.com</v>
          </cell>
          <cell r="G6532" t="str">
            <v>Pflaume/Mirabelle</v>
          </cell>
          <cell r="H6532" t="str">
            <v>Hochstamm</v>
          </cell>
          <cell r="I6532" t="str">
            <v>Ertragsphase</v>
          </cell>
          <cell r="J6532" t="str">
            <v>Vergreist</v>
          </cell>
          <cell r="K6532" t="str">
            <v>hoch</v>
          </cell>
          <cell r="L6532" t="str">
            <v>Totholzanteil , Moose/Flechten</v>
          </cell>
          <cell r="N6532" t="str">
            <v>/appsheet/data/MeineStreuobstApp-867203665/BILDER_BAEUME/AppleTree.png</v>
          </cell>
          <cell r="O6532" t="str">
            <v>AppleTree.png</v>
          </cell>
          <cell r="S6532" t="str">
            <v>Dürrenried</v>
          </cell>
          <cell r="T6532">
            <v>45801.488888888889</v>
          </cell>
          <cell r="U6532" t="str">
            <v>Maroldsweisach</v>
          </cell>
          <cell r="V6532">
            <v>3274</v>
          </cell>
        </row>
        <row r="6533">
          <cell r="A6533" t="str">
            <v>dfdd38ef</v>
          </cell>
          <cell r="B6533">
            <v>6384</v>
          </cell>
          <cell r="D6533">
            <v>10746758</v>
          </cell>
          <cell r="E6533">
            <v>50219990</v>
          </cell>
          <cell r="F6533" t="str">
            <v>plaumannsusanne@gmail.com</v>
          </cell>
          <cell r="G6533" t="str">
            <v>Pflaume/Mirabelle</v>
          </cell>
          <cell r="H6533" t="str">
            <v>Hochstamm</v>
          </cell>
          <cell r="I6533" t="str">
            <v>Ertragsphase</v>
          </cell>
          <cell r="J6533" t="str">
            <v>Vergreist</v>
          </cell>
          <cell r="K6533" t="str">
            <v>hoch</v>
          </cell>
          <cell r="L6533" t="str">
            <v>Totholzanteil , Moose/Flechten</v>
          </cell>
          <cell r="N6533" t="str">
            <v>/appsheet/data/MeineStreuobstApp-867203665/BILDER_BAEUME/AppleTree.png</v>
          </cell>
          <cell r="O6533" t="str">
            <v>AppleTree.png</v>
          </cell>
          <cell r="S6533" t="str">
            <v>Dürrenried</v>
          </cell>
          <cell r="T6533">
            <v>45801.489583333336</v>
          </cell>
          <cell r="U6533" t="str">
            <v>Maroldsweisach</v>
          </cell>
          <cell r="V6533">
            <v>3274</v>
          </cell>
        </row>
        <row r="6534">
          <cell r="A6534" t="str">
            <v>f68655a4</v>
          </cell>
          <cell r="B6534">
            <v>6385</v>
          </cell>
          <cell r="D6534">
            <v>10746694</v>
          </cell>
          <cell r="E6534">
            <v>50219997</v>
          </cell>
          <cell r="F6534" t="str">
            <v>plaumannsusanne@gmail.com</v>
          </cell>
          <cell r="G6534" t="str">
            <v>Pflaume/Mirabelle</v>
          </cell>
          <cell r="H6534" t="str">
            <v>Hochstamm</v>
          </cell>
          <cell r="I6534" t="str">
            <v>Ertragsphase</v>
          </cell>
          <cell r="J6534" t="str">
            <v>Vergreist</v>
          </cell>
          <cell r="K6534" t="str">
            <v>hoch</v>
          </cell>
          <cell r="L6534" t="str">
            <v>Totholzanteil , Moose/Flechten</v>
          </cell>
          <cell r="N6534" t="str">
            <v>/appsheet/data/MeineStreuobstApp-867203665/BILDER_BAEUME/AppleTree.png</v>
          </cell>
          <cell r="O6534" t="str">
            <v>AppleTree.png</v>
          </cell>
          <cell r="S6534" t="str">
            <v>Dürrenried</v>
          </cell>
          <cell r="T6534">
            <v>45801.489583333336</v>
          </cell>
          <cell r="U6534" t="str">
            <v>Maroldsweisach</v>
          </cell>
          <cell r="V6534">
            <v>3274</v>
          </cell>
        </row>
        <row r="6535">
          <cell r="A6535" t="str">
            <v>4b3f3d77</v>
          </cell>
          <cell r="B6535">
            <v>6386</v>
          </cell>
          <cell r="D6535">
            <v>10746629</v>
          </cell>
          <cell r="E6535">
            <v>50220002</v>
          </cell>
          <cell r="F6535" t="str">
            <v>plaumannsusanne@gmail.com</v>
          </cell>
          <cell r="G6535" t="str">
            <v>Pflaume/Mirabelle</v>
          </cell>
          <cell r="H6535" t="str">
            <v>Hochstamm</v>
          </cell>
          <cell r="I6535" t="str">
            <v>Ruine</v>
          </cell>
          <cell r="J6535" t="str">
            <v>Tot</v>
          </cell>
          <cell r="K6535" t="str">
            <v>gering</v>
          </cell>
          <cell r="L6535" t="str">
            <v>Baumhöhle(n) , Totholzanteil , Moose/Flechten</v>
          </cell>
          <cell r="N6535" t="str">
            <v>/appsheet/data/MeineStreuobstApp-867203665/BILDER_BAEUME/AppleTree.png</v>
          </cell>
          <cell r="O6535" t="str">
            <v>AppleTree.png</v>
          </cell>
          <cell r="S6535" t="str">
            <v>Dürrenried</v>
          </cell>
          <cell r="T6535">
            <v>45801.489583333336</v>
          </cell>
          <cell r="U6535" t="str">
            <v>Maroldsweisach</v>
          </cell>
          <cell r="V6535">
            <v>3274</v>
          </cell>
        </row>
        <row r="6536">
          <cell r="A6536" t="str">
            <v>b0d702b6</v>
          </cell>
          <cell r="B6536">
            <v>6387</v>
          </cell>
          <cell r="D6536">
            <v>10745280</v>
          </cell>
          <cell r="E6536">
            <v>50220007</v>
          </cell>
          <cell r="F6536" t="str">
            <v>plaumannsusanne@gmail.com</v>
          </cell>
          <cell r="G6536" t="str">
            <v>Apfel</v>
          </cell>
          <cell r="H6536" t="str">
            <v>Hochstamm</v>
          </cell>
          <cell r="I6536" t="str">
            <v>Altersphase</v>
          </cell>
          <cell r="J6536" t="str">
            <v>Vergreist</v>
          </cell>
          <cell r="K6536" t="str">
            <v>hoch</v>
          </cell>
          <cell r="L6536" t="str">
            <v>Baumhöhle(n) , Totholzanteil , Moose/Flechten</v>
          </cell>
          <cell r="N6536" t="str">
            <v>/appsheet/data/MeineStreuobstApp-867203665/BILDER_BAEUME/AppleTree.png</v>
          </cell>
          <cell r="O6536" t="str">
            <v>AppleTree.png</v>
          </cell>
          <cell r="S6536" t="str">
            <v>Dürrenried</v>
          </cell>
          <cell r="T6536">
            <v>45801.492361111108</v>
          </cell>
          <cell r="U6536" t="str">
            <v>Maroldsweisach</v>
          </cell>
        </row>
        <row r="6537">
          <cell r="A6537" t="str">
            <v>e46d3e2e</v>
          </cell>
          <cell r="B6537">
            <v>6388</v>
          </cell>
          <cell r="D6537">
            <v>10745024</v>
          </cell>
          <cell r="E6537">
            <v>50219995</v>
          </cell>
          <cell r="F6537" t="str">
            <v>plaumannsusanne@gmail.com</v>
          </cell>
          <cell r="G6537" t="str">
            <v>Apfel</v>
          </cell>
          <cell r="H6537" t="str">
            <v>Hochstamm</v>
          </cell>
          <cell r="I6537" t="str">
            <v>Altersphase</v>
          </cell>
          <cell r="J6537" t="str">
            <v>Vergreist</v>
          </cell>
          <cell r="K6537" t="str">
            <v>hoch</v>
          </cell>
          <cell r="L6537" t="str">
            <v>Baumhöhle(n) , Totholzanteil , Moose/Flechten</v>
          </cell>
          <cell r="N6537" t="str">
            <v>/appsheet/data/MeineStreuobstApp-867203665/BILDER_BAEUME/AppleTree.png</v>
          </cell>
          <cell r="O6537" t="str">
            <v>AppleTree.png</v>
          </cell>
          <cell r="S6537" t="str">
            <v>Dürrenried</v>
          </cell>
          <cell r="T6537">
            <v>45801.493055555555</v>
          </cell>
          <cell r="U6537" t="str">
            <v>Maroldsweisach</v>
          </cell>
          <cell r="V6537">
            <v>104</v>
          </cell>
        </row>
        <row r="6538">
          <cell r="A6538" t="str">
            <v>39807a75</v>
          </cell>
          <cell r="B6538">
            <v>6389</v>
          </cell>
          <cell r="D6538">
            <v>10744851</v>
          </cell>
          <cell r="E6538">
            <v>50219976</v>
          </cell>
          <cell r="F6538" t="str">
            <v>plaumannsusanne@gmail.com</v>
          </cell>
          <cell r="G6538" t="str">
            <v>Apfel</v>
          </cell>
          <cell r="H6538" t="str">
            <v>Hochstamm</v>
          </cell>
          <cell r="I6538" t="str">
            <v>Altersphase</v>
          </cell>
          <cell r="J6538" t="str">
            <v>Vergreist</v>
          </cell>
          <cell r="K6538" t="str">
            <v>hoch</v>
          </cell>
          <cell r="L6538" t="str">
            <v>Baumhöhle(n) , Totholzanteil , Moose/Flechten</v>
          </cell>
          <cell r="N6538" t="str">
            <v>/appsheet/data/MeineStreuobstApp-867203665/BILDER_BAEUME/AppleTree.png</v>
          </cell>
          <cell r="O6538" t="str">
            <v>AppleTree.png</v>
          </cell>
          <cell r="S6538" t="str">
            <v>Dürrenried</v>
          </cell>
          <cell r="T6538">
            <v>45801.493750000001</v>
          </cell>
          <cell r="U6538" t="str">
            <v>Maroldsweisach</v>
          </cell>
          <cell r="V6538">
            <v>104</v>
          </cell>
        </row>
        <row r="6539">
          <cell r="A6539" t="str">
            <v>cf37176a</v>
          </cell>
          <cell r="B6539">
            <v>6390</v>
          </cell>
          <cell r="D6539">
            <v>10744775</v>
          </cell>
          <cell r="E6539">
            <v>50220035</v>
          </cell>
          <cell r="F6539" t="str">
            <v>plaumannsusanne@gmail.com</v>
          </cell>
          <cell r="G6539" t="str">
            <v>Apfel</v>
          </cell>
          <cell r="H6539" t="str">
            <v>Hochstamm</v>
          </cell>
          <cell r="I6539" t="str">
            <v>Altersphase</v>
          </cell>
          <cell r="J6539" t="str">
            <v>Vergreist</v>
          </cell>
          <cell r="K6539" t="str">
            <v>hoch</v>
          </cell>
          <cell r="L6539" t="str">
            <v>Baumhöhle(n) , Totholzanteil , Moose/Flechten</v>
          </cell>
          <cell r="N6539" t="str">
            <v>/appsheet/data/MeineStreuobstApp-867203665/BILDER_BAEUME/AppleTree.png</v>
          </cell>
          <cell r="O6539" t="str">
            <v>AppleTree.png</v>
          </cell>
          <cell r="S6539" t="str">
            <v>Dürrenried</v>
          </cell>
          <cell r="T6539">
            <v>45801.493750000001</v>
          </cell>
          <cell r="U6539" t="str">
            <v>Maroldsweisach</v>
          </cell>
          <cell r="V6539">
            <v>104</v>
          </cell>
        </row>
        <row r="6540">
          <cell r="A6540" t="str">
            <v>dbc0bd5a</v>
          </cell>
          <cell r="B6540">
            <v>6391</v>
          </cell>
          <cell r="D6540">
            <v>10744650</v>
          </cell>
          <cell r="E6540">
            <v>50220029</v>
          </cell>
          <cell r="F6540" t="str">
            <v>plaumannsusanne@gmail.com</v>
          </cell>
          <cell r="G6540" t="str">
            <v>Apfel</v>
          </cell>
          <cell r="H6540" t="str">
            <v>Hochstamm</v>
          </cell>
          <cell r="I6540" t="str">
            <v>Altersphase</v>
          </cell>
          <cell r="J6540" t="str">
            <v>Vergreist</v>
          </cell>
          <cell r="K6540" t="str">
            <v>hoch</v>
          </cell>
          <cell r="L6540" t="str">
            <v>Totholzanteil , Moose/Flechten</v>
          </cell>
          <cell r="N6540" t="str">
            <v>/appsheet/data/MeineStreuobstApp-867203665/BILDER_BAEUME/AppleTree.png</v>
          </cell>
          <cell r="O6540" t="str">
            <v>AppleTree.png</v>
          </cell>
          <cell r="S6540" t="str">
            <v>Dürrenried</v>
          </cell>
          <cell r="T6540">
            <v>45801.493750000001</v>
          </cell>
          <cell r="U6540" t="str">
            <v>Maroldsweisach</v>
          </cell>
          <cell r="V6540">
            <v>104</v>
          </cell>
        </row>
        <row r="6541">
          <cell r="A6541" t="str">
            <v>6507dec6</v>
          </cell>
          <cell r="B6541">
            <v>6392</v>
          </cell>
          <cell r="D6541">
            <v>10744674</v>
          </cell>
          <cell r="E6541">
            <v>50219969</v>
          </cell>
          <cell r="F6541" t="str">
            <v>plaumannsusanne@gmail.com</v>
          </cell>
          <cell r="G6541" t="str">
            <v>Apfel</v>
          </cell>
          <cell r="H6541" t="str">
            <v>Hochstamm</v>
          </cell>
          <cell r="I6541" t="str">
            <v>Ertragsphase</v>
          </cell>
          <cell r="J6541" t="str">
            <v>Vermindert vital</v>
          </cell>
          <cell r="K6541" t="str">
            <v>hoch</v>
          </cell>
          <cell r="L6541" t="str">
            <v>Moose/Flechten</v>
          </cell>
          <cell r="N6541" t="str">
            <v>/appsheet/data/MeineStreuobstApp-867203665/BILDER_BAEUME/AppleTree.png</v>
          </cell>
          <cell r="O6541" t="str">
            <v>AppleTree.png</v>
          </cell>
          <cell r="S6541" t="str">
            <v>Dürrenried</v>
          </cell>
          <cell r="T6541">
            <v>45801.493750000001</v>
          </cell>
          <cell r="U6541" t="str">
            <v>Maroldsweisach</v>
          </cell>
          <cell r="V6541">
            <v>104</v>
          </cell>
        </row>
        <row r="6542">
          <cell r="A6542" t="str">
            <v>d8460b84</v>
          </cell>
          <cell r="B6542">
            <v>6393</v>
          </cell>
          <cell r="D6542">
            <v>10744785</v>
          </cell>
          <cell r="E6542">
            <v>50219915</v>
          </cell>
          <cell r="F6542" t="str">
            <v>plaumannsusanne@gmail.com</v>
          </cell>
          <cell r="G6542" t="str">
            <v>Apfel</v>
          </cell>
          <cell r="H6542" t="str">
            <v>Hochstamm</v>
          </cell>
          <cell r="I6542" t="str">
            <v>Altersphase</v>
          </cell>
          <cell r="J6542" t="str">
            <v>Vergreist</v>
          </cell>
          <cell r="K6542" t="str">
            <v>hoch</v>
          </cell>
          <cell r="L6542" t="str">
            <v>Totholzanteil , Moose/Flechten</v>
          </cell>
          <cell r="N6542" t="str">
            <v>/appsheet/data/MeineStreuobstApp-867203665/BILDER_BAEUME/AppleTree.png</v>
          </cell>
          <cell r="O6542" t="str">
            <v>AppleTree.png</v>
          </cell>
          <cell r="S6542" t="str">
            <v>Dürrenried</v>
          </cell>
          <cell r="T6542">
            <v>45801.494444444441</v>
          </cell>
          <cell r="U6542" t="str">
            <v>Maroldsweisach</v>
          </cell>
          <cell r="V6542">
            <v>104</v>
          </cell>
        </row>
        <row r="6543">
          <cell r="A6543" t="str">
            <v>4ef12da8</v>
          </cell>
          <cell r="B6543">
            <v>6394</v>
          </cell>
          <cell r="D6543">
            <v>10745001</v>
          </cell>
          <cell r="E6543">
            <v>50219822</v>
          </cell>
          <cell r="F6543" t="str">
            <v>plaumannsusanne@gmail.com</v>
          </cell>
          <cell r="G6543" t="str">
            <v>Apfel</v>
          </cell>
          <cell r="H6543" t="str">
            <v>Hochstamm</v>
          </cell>
          <cell r="I6543" t="str">
            <v>Ertragsphase</v>
          </cell>
          <cell r="J6543" t="str">
            <v>Vermindert vital</v>
          </cell>
          <cell r="K6543" t="str">
            <v>hoch</v>
          </cell>
          <cell r="L6543" t="str">
            <v>Moose/Flechten</v>
          </cell>
          <cell r="N6543" t="str">
            <v>/appsheet/data/MeineStreuobstApp-867203665/BILDER_BAEUME/AppleTree.png</v>
          </cell>
          <cell r="O6543" t="str">
            <v>AppleTree.png</v>
          </cell>
          <cell r="S6543" t="str">
            <v>Dürrenried</v>
          </cell>
          <cell r="T6543">
            <v>45801.494444444441</v>
          </cell>
          <cell r="U6543" t="str">
            <v>Maroldsweisach</v>
          </cell>
          <cell r="V6543">
            <v>104</v>
          </cell>
        </row>
        <row r="6544">
          <cell r="A6544" t="str">
            <v>ed49c466</v>
          </cell>
          <cell r="B6544">
            <v>6395</v>
          </cell>
          <cell r="D6544">
            <v>10748029</v>
          </cell>
          <cell r="E6544">
            <v>50220837</v>
          </cell>
          <cell r="F6544" t="str">
            <v>plaumannsusanne@gmail.com</v>
          </cell>
          <cell r="G6544" t="str">
            <v>Birne</v>
          </cell>
          <cell r="H6544" t="str">
            <v>Hochstamm</v>
          </cell>
          <cell r="I6544" t="str">
            <v>Ertragsphase</v>
          </cell>
          <cell r="J6544" t="str">
            <v>Vermindert vital</v>
          </cell>
          <cell r="K6544" t="str">
            <v>hoch</v>
          </cell>
          <cell r="L6544" t="str">
            <v>Moose/Flechten</v>
          </cell>
          <cell r="N6544" t="str">
            <v>/appsheet/data/MeineStreuobstApp-867203665/BILDER_BAEUME/AppleTree.png</v>
          </cell>
          <cell r="O6544" t="str">
            <v>AppleTree.png</v>
          </cell>
          <cell r="S6544" t="str">
            <v>Dürrenried</v>
          </cell>
          <cell r="T6544">
            <v>45801.499305555553</v>
          </cell>
          <cell r="U6544" t="str">
            <v>Maroldsweisach</v>
          </cell>
        </row>
        <row r="6545">
          <cell r="A6545" t="str">
            <v>63c103b4</v>
          </cell>
          <cell r="B6545">
            <v>6396</v>
          </cell>
          <cell r="D6545">
            <v>10748030</v>
          </cell>
          <cell r="E6545">
            <v>50220480</v>
          </cell>
          <cell r="F6545" t="str">
            <v>plaumannsusanne@gmail.com</v>
          </cell>
          <cell r="G6545" t="str">
            <v>Walnuss</v>
          </cell>
          <cell r="H6545" t="str">
            <v>Hochstamm</v>
          </cell>
          <cell r="I6545" t="str">
            <v>Ertragsphase</v>
          </cell>
          <cell r="J6545" t="str">
            <v>Vital</v>
          </cell>
          <cell r="K6545" t="str">
            <v>hoch</v>
          </cell>
          <cell r="L6545" t="str">
            <v>Moose/Flechten</v>
          </cell>
          <cell r="N6545" t="str">
            <v>/appsheet/data/MeineStreuobstApp-867203665/BILDER_BAEUME/AppleTree.png</v>
          </cell>
          <cell r="O6545" t="str">
            <v>AppleTree.png</v>
          </cell>
          <cell r="S6545" t="str">
            <v>Dürrenried</v>
          </cell>
          <cell r="T6545">
            <v>45801.499305555553</v>
          </cell>
          <cell r="U6545" t="str">
            <v>Maroldsweisach</v>
          </cell>
        </row>
        <row r="6546">
          <cell r="A6546" t="str">
            <v>06a8adef</v>
          </cell>
          <cell r="B6546">
            <v>6397</v>
          </cell>
          <cell r="D6546">
            <v>10748656</v>
          </cell>
          <cell r="E6546">
            <v>50220541</v>
          </cell>
          <cell r="F6546" t="str">
            <v>plaumannsusanne@gmail.com</v>
          </cell>
          <cell r="G6546" t="str">
            <v>Apfel</v>
          </cell>
          <cell r="H6546" t="str">
            <v>Hochstamm</v>
          </cell>
          <cell r="I6546" t="str">
            <v>Altersphase</v>
          </cell>
          <cell r="J6546" t="str">
            <v>Vergreist</v>
          </cell>
          <cell r="K6546" t="str">
            <v>hoch</v>
          </cell>
          <cell r="L6546" t="str">
            <v>Baumhöhle(n) , Totholzanteil , Moose/Flechten</v>
          </cell>
          <cell r="N6546" t="str">
            <v>/appsheet/data/MeineStreuobstApp-867203665/BILDER_BAEUME/AppleTree.png</v>
          </cell>
          <cell r="O6546" t="str">
            <v>AppleTree.png</v>
          </cell>
          <cell r="S6546" t="str">
            <v>Dürrenried</v>
          </cell>
          <cell r="T6546">
            <v>45801.5</v>
          </cell>
          <cell r="U6546" t="str">
            <v>Maroldsweisach</v>
          </cell>
        </row>
        <row r="6547">
          <cell r="A6547" t="str">
            <v>3f16133f</v>
          </cell>
          <cell r="B6547">
            <v>6398</v>
          </cell>
          <cell r="D6547">
            <v>10744385</v>
          </cell>
          <cell r="E6547">
            <v>50219028</v>
          </cell>
          <cell r="F6547" t="str">
            <v>plaumannsusanne@gmail.com</v>
          </cell>
          <cell r="G6547" t="str">
            <v>Birne</v>
          </cell>
          <cell r="H6547" t="str">
            <v>Hochstamm</v>
          </cell>
          <cell r="I6547" t="str">
            <v>Altersphase</v>
          </cell>
          <cell r="J6547" t="str">
            <v>Vermindert vital</v>
          </cell>
          <cell r="K6547" t="str">
            <v>hoch</v>
          </cell>
          <cell r="L6547" t="str">
            <v>Moose/Flechten</v>
          </cell>
          <cell r="N6547" t="str">
            <v>/appsheet/data/MeineStreuobstApp-867203665/BILDER_BAEUME/AppleTree.png</v>
          </cell>
          <cell r="O6547" t="str">
            <v>AppleTree.png</v>
          </cell>
          <cell r="S6547" t="str">
            <v>Dürrenried</v>
          </cell>
          <cell r="T6547">
            <v>45801.504166666666</v>
          </cell>
          <cell r="U6547" t="str">
            <v>Maroldsweisach</v>
          </cell>
        </row>
        <row r="6548">
          <cell r="A6548" t="str">
            <v>9c6da73d</v>
          </cell>
          <cell r="B6548">
            <v>6399</v>
          </cell>
          <cell r="D6548">
            <v>10744644</v>
          </cell>
          <cell r="E6548">
            <v>50218886</v>
          </cell>
          <cell r="F6548" t="str">
            <v>plaumannsusanne@gmail.com</v>
          </cell>
          <cell r="G6548" t="str">
            <v>Pflaume/Mirabelle</v>
          </cell>
          <cell r="H6548" t="str">
            <v>Hochstamm</v>
          </cell>
          <cell r="I6548" t="str">
            <v>Ertragsphase</v>
          </cell>
          <cell r="J6548" t="str">
            <v>Vermindert vital</v>
          </cell>
          <cell r="K6548" t="str">
            <v>mittel</v>
          </cell>
          <cell r="L6548" t="str">
            <v>Moose/Flechten</v>
          </cell>
          <cell r="N6548" t="str">
            <v>/appsheet/data/MeineStreuobstApp-867203665/BILDER_BAEUME/AppleTree.png</v>
          </cell>
          <cell r="O6548" t="str">
            <v>AppleTree.png</v>
          </cell>
          <cell r="S6548" t="str">
            <v>Dürrenried</v>
          </cell>
          <cell r="T6548">
            <v>45801.504861111112</v>
          </cell>
          <cell r="U6548" t="str">
            <v>Maroldsweisach</v>
          </cell>
          <cell r="V6548">
            <v>111</v>
          </cell>
        </row>
        <row r="6549">
          <cell r="A6549" t="str">
            <v>21382cd9</v>
          </cell>
          <cell r="B6549">
            <v>6400</v>
          </cell>
          <cell r="D6549">
            <v>10744811</v>
          </cell>
          <cell r="E6549">
            <v>50218918</v>
          </cell>
          <cell r="F6549" t="str">
            <v>plaumannsusanne@gmail.com</v>
          </cell>
          <cell r="G6549" t="str">
            <v>Pflaume/Mirabelle</v>
          </cell>
          <cell r="H6549" t="str">
            <v>Hochstamm</v>
          </cell>
          <cell r="I6549" t="str">
            <v>Jugendphase</v>
          </cell>
          <cell r="J6549" t="str">
            <v>Vital</v>
          </cell>
          <cell r="K6549" t="str">
            <v>gering</v>
          </cell>
          <cell r="L6549" t="str">
            <v>Keine Strukturen</v>
          </cell>
          <cell r="N6549" t="str">
            <v>/appsheet/data/MeineStreuobstApp-867203665/BILDER_BAEUME/AppleTree.png</v>
          </cell>
          <cell r="O6549" t="str">
            <v>AppleTree.png</v>
          </cell>
          <cell r="S6549" t="str">
            <v>Dürrenried</v>
          </cell>
          <cell r="T6549">
            <v>45801.504861111112</v>
          </cell>
          <cell r="U6549" t="str">
            <v>Maroldsweisach</v>
          </cell>
          <cell r="V6549">
            <v>111</v>
          </cell>
        </row>
        <row r="6550">
          <cell r="A6550" t="str">
            <v>4d85f13c</v>
          </cell>
          <cell r="B6550">
            <v>6401</v>
          </cell>
          <cell r="D6550">
            <v>10744911</v>
          </cell>
          <cell r="E6550">
            <v>50218914</v>
          </cell>
          <cell r="F6550" t="str">
            <v>plaumannsusanne@gmail.com</v>
          </cell>
          <cell r="G6550" t="str">
            <v>Pflaume/Mirabelle</v>
          </cell>
          <cell r="H6550" t="str">
            <v>Hochstamm</v>
          </cell>
          <cell r="I6550" t="str">
            <v>Jugendphase</v>
          </cell>
          <cell r="J6550" t="str">
            <v>Vital</v>
          </cell>
          <cell r="K6550" t="str">
            <v>gering</v>
          </cell>
          <cell r="L6550" t="str">
            <v>Keine Strukturen</v>
          </cell>
          <cell r="N6550" t="str">
            <v>/appsheet/data/MeineStreuobstApp-867203665/BILDER_BAEUME/AppleTree.png</v>
          </cell>
          <cell r="O6550" t="str">
            <v>AppleTree.png</v>
          </cell>
          <cell r="S6550" t="str">
            <v>Dürrenried</v>
          </cell>
          <cell r="T6550">
            <v>45801.504861111112</v>
          </cell>
          <cell r="U6550" t="str">
            <v>Maroldsweisach</v>
          </cell>
          <cell r="V6550">
            <v>111</v>
          </cell>
        </row>
        <row r="6551">
          <cell r="A6551" t="str">
            <v>61aeeded</v>
          </cell>
          <cell r="B6551">
            <v>6402</v>
          </cell>
          <cell r="D6551">
            <v>10744879</v>
          </cell>
          <cell r="E6551">
            <v>50218847</v>
          </cell>
          <cell r="F6551" t="str">
            <v>plaumannsusanne@gmail.com</v>
          </cell>
          <cell r="G6551" t="str">
            <v>Apfel</v>
          </cell>
          <cell r="H6551" t="str">
            <v>Hochstamm</v>
          </cell>
          <cell r="I6551" t="str">
            <v>Jugendphase</v>
          </cell>
          <cell r="J6551" t="str">
            <v>Vital</v>
          </cell>
          <cell r="K6551" t="str">
            <v>gering</v>
          </cell>
          <cell r="L6551" t="str">
            <v>Keine Strukturen</v>
          </cell>
          <cell r="N6551" t="str">
            <v>/appsheet/data/MeineStreuobstApp-867203665/BILDER_BAEUME/AppleTree.png</v>
          </cell>
          <cell r="O6551" t="str">
            <v>AppleTree.png</v>
          </cell>
          <cell r="S6551" t="str">
            <v>Dürrenried</v>
          </cell>
          <cell r="T6551">
            <v>45801.505555555559</v>
          </cell>
          <cell r="U6551" t="str">
            <v>Maroldsweisach</v>
          </cell>
          <cell r="V6551">
            <v>111</v>
          </cell>
        </row>
        <row r="6552">
          <cell r="A6552" t="str">
            <v>f20c26f8</v>
          </cell>
          <cell r="B6552">
            <v>6403</v>
          </cell>
          <cell r="D6552">
            <v>10744582</v>
          </cell>
          <cell r="E6552">
            <v>50218100</v>
          </cell>
          <cell r="F6552" t="str">
            <v>plaumannsusanne@gmail.com</v>
          </cell>
          <cell r="G6552" t="str">
            <v>Walnuss</v>
          </cell>
          <cell r="H6552" t="str">
            <v>Hochstamm</v>
          </cell>
          <cell r="I6552" t="str">
            <v>Ertragsphase</v>
          </cell>
          <cell r="J6552" t="str">
            <v>Vital</v>
          </cell>
          <cell r="K6552" t="str">
            <v>mittel</v>
          </cell>
          <cell r="L6552" t="str">
            <v>Moose/Flechten</v>
          </cell>
          <cell r="N6552" t="str">
            <v>/appsheet/data/MeineStreuobstApp-867203665/BILDER_BAEUME/AppleTree.png</v>
          </cell>
          <cell r="O6552" t="str">
            <v>AppleTree.png</v>
          </cell>
          <cell r="S6552" t="str">
            <v>Dürrenried</v>
          </cell>
          <cell r="T6552">
            <v>45801.507638888892</v>
          </cell>
          <cell r="U6552" t="str">
            <v>Maroldsweisach</v>
          </cell>
          <cell r="V6552">
            <v>3276</v>
          </cell>
        </row>
        <row r="6553">
          <cell r="A6553" t="str">
            <v>d9167295</v>
          </cell>
          <cell r="B6553">
            <v>6404</v>
          </cell>
          <cell r="D6553">
            <v>10744564</v>
          </cell>
          <cell r="E6553">
            <v>50218207</v>
          </cell>
          <cell r="F6553" t="str">
            <v>plaumannsusanne@gmail.com</v>
          </cell>
          <cell r="G6553" t="str">
            <v>Birne</v>
          </cell>
          <cell r="H6553" t="str">
            <v>Hochstamm</v>
          </cell>
          <cell r="I6553" t="str">
            <v>Ertragsphase</v>
          </cell>
          <cell r="J6553" t="str">
            <v>Vermindert vital</v>
          </cell>
          <cell r="K6553" t="str">
            <v>hoch</v>
          </cell>
          <cell r="L6553" t="str">
            <v>Totholzanteil , Moose/Flechten</v>
          </cell>
          <cell r="N6553" t="str">
            <v>/appsheet/data/MeineStreuobstApp-867203665/BILDER_BAEUME/AppleTree.png</v>
          </cell>
          <cell r="O6553" t="str">
            <v>AppleTree.png</v>
          </cell>
          <cell r="S6553" t="str">
            <v>Dürrenried</v>
          </cell>
          <cell r="T6553">
            <v>45801.508333333331</v>
          </cell>
          <cell r="U6553" t="str">
            <v>Maroldsweisach</v>
          </cell>
          <cell r="V6553">
            <v>3276</v>
          </cell>
        </row>
        <row r="6554">
          <cell r="A6554" t="str">
            <v>649f4168</v>
          </cell>
          <cell r="B6554">
            <v>6405</v>
          </cell>
          <cell r="D6554">
            <v>10744674</v>
          </cell>
          <cell r="E6554">
            <v>50218161</v>
          </cell>
          <cell r="F6554" t="str">
            <v>plaumannsusanne@gmail.com</v>
          </cell>
          <cell r="G6554" t="str">
            <v>Apfel</v>
          </cell>
          <cell r="H6554" t="str">
            <v>Hochstamm</v>
          </cell>
          <cell r="I6554" t="str">
            <v>Ertragsphase</v>
          </cell>
          <cell r="J6554" t="str">
            <v>Vital</v>
          </cell>
          <cell r="K6554" t="str">
            <v>hoch</v>
          </cell>
          <cell r="L6554" t="str">
            <v>Moose/Flechten</v>
          </cell>
          <cell r="N6554" t="str">
            <v>/appsheet/data/MeineStreuobstApp-867203665/BILDER_BAEUME/AppleTree.png</v>
          </cell>
          <cell r="O6554" t="str">
            <v>AppleTree.png</v>
          </cell>
          <cell r="S6554" t="str">
            <v>Dürrenried</v>
          </cell>
          <cell r="T6554">
            <v>45801.508333333331</v>
          </cell>
          <cell r="U6554" t="str">
            <v>Maroldsweisach</v>
          </cell>
          <cell r="V6554">
            <v>3276</v>
          </cell>
        </row>
        <row r="6555">
          <cell r="A6555" t="str">
            <v>531926a8</v>
          </cell>
          <cell r="B6555">
            <v>6406</v>
          </cell>
          <cell r="D6555">
            <v>10744780</v>
          </cell>
          <cell r="E6555">
            <v>50218120</v>
          </cell>
          <cell r="F6555" t="str">
            <v>plaumannsusanne@gmail.com</v>
          </cell>
          <cell r="G6555" t="str">
            <v>Steinobst unbest.</v>
          </cell>
          <cell r="H6555" t="str">
            <v>Hochstamm</v>
          </cell>
          <cell r="I6555" t="str">
            <v>Altersphase</v>
          </cell>
          <cell r="J6555" t="str">
            <v>Vermindert vital</v>
          </cell>
          <cell r="K6555" t="str">
            <v>hoch</v>
          </cell>
          <cell r="L6555" t="str">
            <v>Baumhöhle(n) , Moose/Flechten</v>
          </cell>
          <cell r="M6555" t="str">
            <v>Kirschpflaume</v>
          </cell>
          <cell r="N6555" t="str">
            <v>/appsheet/data/MeineStreuobstApp-867203665/BILDER_BAEUME/531926a8.FOTO_1.101450.jpg</v>
          </cell>
          <cell r="O6555" t="str">
            <v>531926a8.FOTO_1.101450.jpg</v>
          </cell>
          <cell r="S6555" t="str">
            <v>Dürrenried</v>
          </cell>
          <cell r="T6555">
            <v>45801.509722222225</v>
          </cell>
          <cell r="U6555" t="str">
            <v>Maroldsweisach</v>
          </cell>
          <cell r="V6555">
            <v>3276</v>
          </cell>
        </row>
        <row r="6556">
          <cell r="A6556" t="str">
            <v>344a9cec</v>
          </cell>
          <cell r="B6556">
            <v>6407</v>
          </cell>
          <cell r="D6556">
            <v>10749199</v>
          </cell>
          <cell r="E6556">
            <v>50216911</v>
          </cell>
          <cell r="F6556" t="str">
            <v>plaumannsusanne@gmail.com</v>
          </cell>
          <cell r="G6556" t="str">
            <v>Apfel</v>
          </cell>
          <cell r="H6556" t="str">
            <v>Hochstamm</v>
          </cell>
          <cell r="I6556" t="str">
            <v>Ertragsphase</v>
          </cell>
          <cell r="J6556" t="str">
            <v>Vermindert vital</v>
          </cell>
          <cell r="K6556" t="str">
            <v>mittel</v>
          </cell>
          <cell r="L6556" t="str">
            <v>Moose/Flechten</v>
          </cell>
          <cell r="N6556" t="str">
            <v>/appsheet/data/MeineStreuobstApp-867203665/BILDER_BAEUME/AppleTree.png</v>
          </cell>
          <cell r="O6556" t="str">
            <v>AppleTree.png</v>
          </cell>
          <cell r="S6556" t="str">
            <v>Dürrenried</v>
          </cell>
          <cell r="T6556">
            <v>45801.513194444444</v>
          </cell>
          <cell r="U6556" t="str">
            <v>Maroldsweisach</v>
          </cell>
          <cell r="V6556">
            <v>109</v>
          </cell>
        </row>
        <row r="6557">
          <cell r="A6557" t="str">
            <v>7d162121</v>
          </cell>
          <cell r="B6557">
            <v>6408</v>
          </cell>
          <cell r="D6557">
            <v>10748457</v>
          </cell>
          <cell r="E6557">
            <v>50216965</v>
          </cell>
          <cell r="F6557" t="str">
            <v>plaumannsusanne@gmail.com</v>
          </cell>
          <cell r="G6557" t="str">
            <v>Apfel</v>
          </cell>
          <cell r="H6557" t="str">
            <v>Hochstamm</v>
          </cell>
          <cell r="I6557" t="str">
            <v>Ertragsphase</v>
          </cell>
          <cell r="J6557" t="str">
            <v>Vermindert vital</v>
          </cell>
          <cell r="K6557" t="str">
            <v>mittel</v>
          </cell>
          <cell r="L6557" t="str">
            <v>Totholzanteil , Moose/Flechten</v>
          </cell>
          <cell r="N6557" t="str">
            <v>/appsheet/data/MeineStreuobstApp-867203665/BILDER_BAEUME/AppleTree.png</v>
          </cell>
          <cell r="O6557" t="str">
            <v>AppleTree.png</v>
          </cell>
          <cell r="S6557" t="str">
            <v>Dürrenried</v>
          </cell>
          <cell r="T6557">
            <v>45801.513194444444</v>
          </cell>
          <cell r="U6557" t="str">
            <v>Maroldsweisach</v>
          </cell>
          <cell r="V6557">
            <v>109</v>
          </cell>
        </row>
        <row r="6558">
          <cell r="A6558" t="str">
            <v>9dc27b21</v>
          </cell>
          <cell r="B6558">
            <v>6409</v>
          </cell>
          <cell r="D6558">
            <v>10748776</v>
          </cell>
          <cell r="E6558">
            <v>50216786</v>
          </cell>
          <cell r="F6558" t="str">
            <v>plaumannsusanne@gmail.com</v>
          </cell>
          <cell r="G6558" t="str">
            <v>Kirsche (Suess-)</v>
          </cell>
          <cell r="H6558" t="str">
            <v>Hochstamm</v>
          </cell>
          <cell r="I6558" t="str">
            <v>Ertragsphase</v>
          </cell>
          <cell r="J6558" t="str">
            <v>Vermindert vital</v>
          </cell>
          <cell r="K6558" t="str">
            <v>hoch</v>
          </cell>
          <cell r="L6558" t="str">
            <v>Moose/Flechten</v>
          </cell>
          <cell r="N6558" t="str">
            <v>/appsheet/data/MeineStreuobstApp-867203665/BILDER_BAEUME/AppleTree.png</v>
          </cell>
          <cell r="O6558" t="str">
            <v>AppleTree.png</v>
          </cell>
          <cell r="S6558" t="str">
            <v>Dürrenried</v>
          </cell>
          <cell r="T6558">
            <v>45801.51458333333</v>
          </cell>
          <cell r="U6558" t="str">
            <v>Maroldsweisach</v>
          </cell>
          <cell r="V6558">
            <v>110</v>
          </cell>
        </row>
        <row r="6559">
          <cell r="A6559" t="str">
            <v>7510210f</v>
          </cell>
          <cell r="B6559">
            <v>6410</v>
          </cell>
          <cell r="D6559">
            <v>10748600</v>
          </cell>
          <cell r="E6559">
            <v>50216827</v>
          </cell>
          <cell r="F6559" t="str">
            <v>plaumannsusanne@gmail.com</v>
          </cell>
          <cell r="G6559" t="str">
            <v>Kirsche (Suess-)</v>
          </cell>
          <cell r="H6559" t="str">
            <v>Hochstamm</v>
          </cell>
          <cell r="I6559" t="str">
            <v>Ertragsphase</v>
          </cell>
          <cell r="J6559" t="str">
            <v>Vermindert vital</v>
          </cell>
          <cell r="K6559" t="str">
            <v>hoch</v>
          </cell>
          <cell r="L6559" t="str">
            <v>Moose/Flechten</v>
          </cell>
          <cell r="N6559" t="str">
            <v>/appsheet/data/MeineStreuobstApp-867203665/BILDER_BAEUME/AppleTree.png</v>
          </cell>
          <cell r="O6559" t="str">
            <v>AppleTree.png</v>
          </cell>
          <cell r="S6559" t="str">
            <v>Dürrenried</v>
          </cell>
          <cell r="T6559">
            <v>45801.51458333333</v>
          </cell>
          <cell r="U6559" t="str">
            <v>Maroldsweisach</v>
          </cell>
          <cell r="V6559">
            <v>110</v>
          </cell>
        </row>
        <row r="6560">
          <cell r="A6560" t="str">
            <v>49ccffdf</v>
          </cell>
          <cell r="B6560">
            <v>6411</v>
          </cell>
          <cell r="D6560">
            <v>10748415</v>
          </cell>
          <cell r="E6560">
            <v>50216840</v>
          </cell>
          <cell r="F6560" t="str">
            <v>plaumannsusanne@gmail.com</v>
          </cell>
          <cell r="G6560" t="str">
            <v>Kirsche (Suess-)</v>
          </cell>
          <cell r="H6560" t="str">
            <v>Hochstamm</v>
          </cell>
          <cell r="I6560" t="str">
            <v>Ertragsphase</v>
          </cell>
          <cell r="J6560" t="str">
            <v>Vermindert vital</v>
          </cell>
          <cell r="K6560" t="str">
            <v>hoch</v>
          </cell>
          <cell r="L6560" t="str">
            <v>Moose/Flechten</v>
          </cell>
          <cell r="N6560" t="str">
            <v>/appsheet/data/MeineStreuobstApp-867203665/BILDER_BAEUME/AppleTree.png</v>
          </cell>
          <cell r="O6560" t="str">
            <v>AppleTree.png</v>
          </cell>
          <cell r="S6560" t="str">
            <v>Dürrenried</v>
          </cell>
          <cell r="T6560">
            <v>45801.51458333333</v>
          </cell>
          <cell r="U6560" t="str">
            <v>Maroldsweisach</v>
          </cell>
          <cell r="V6560">
            <v>110</v>
          </cell>
        </row>
        <row r="6561">
          <cell r="A6561" t="str">
            <v>49f00f6c</v>
          </cell>
          <cell r="B6561">
            <v>6412</v>
          </cell>
          <cell r="D6561">
            <v>10748276</v>
          </cell>
          <cell r="E6561">
            <v>50216874</v>
          </cell>
          <cell r="F6561" t="str">
            <v>plaumannsusanne@gmail.com</v>
          </cell>
          <cell r="G6561" t="str">
            <v>Kirsche (Suess-)</v>
          </cell>
          <cell r="H6561" t="str">
            <v>Hochstamm</v>
          </cell>
          <cell r="I6561" t="str">
            <v>Ertragsphase</v>
          </cell>
          <cell r="J6561" t="str">
            <v>Vermindert vital</v>
          </cell>
          <cell r="K6561" t="str">
            <v>hoch</v>
          </cell>
          <cell r="L6561" t="str">
            <v>Moose/Flechten</v>
          </cell>
          <cell r="N6561" t="str">
            <v>/appsheet/data/MeineStreuobstApp-867203665/BILDER_BAEUME/AppleTree.png</v>
          </cell>
          <cell r="O6561" t="str">
            <v>AppleTree.png</v>
          </cell>
          <cell r="S6561" t="str">
            <v>Dürrenried</v>
          </cell>
          <cell r="T6561">
            <v>45801.515277777777</v>
          </cell>
          <cell r="U6561" t="str">
            <v>Maroldsweisach</v>
          </cell>
          <cell r="V6561">
            <v>110</v>
          </cell>
        </row>
        <row r="6562">
          <cell r="A6562" t="str">
            <v>28d1d2a2</v>
          </cell>
          <cell r="B6562">
            <v>6413</v>
          </cell>
          <cell r="D6562">
            <v>10748160</v>
          </cell>
          <cell r="E6562">
            <v>50216878</v>
          </cell>
          <cell r="F6562" t="str">
            <v>plaumannsusanne@gmail.com</v>
          </cell>
          <cell r="G6562" t="str">
            <v>Kirsche (Suess-)</v>
          </cell>
          <cell r="H6562" t="str">
            <v>Hochstamm</v>
          </cell>
          <cell r="I6562" t="str">
            <v>Ertragsphase</v>
          </cell>
          <cell r="J6562" t="str">
            <v>Vermindert vital</v>
          </cell>
          <cell r="K6562" t="str">
            <v>hoch</v>
          </cell>
          <cell r="L6562" t="str">
            <v>Moose/Flechten</v>
          </cell>
          <cell r="N6562" t="str">
            <v>/appsheet/data/MeineStreuobstApp-867203665/BILDER_BAEUME/AppleTree.png</v>
          </cell>
          <cell r="O6562" t="str">
            <v>AppleTree.png</v>
          </cell>
          <cell r="S6562" t="str">
            <v>Dürrenried</v>
          </cell>
          <cell r="T6562">
            <v>45801.515277777777</v>
          </cell>
          <cell r="U6562" t="str">
            <v>Maroldsweisach</v>
          </cell>
          <cell r="V6562">
            <v>110</v>
          </cell>
        </row>
        <row r="6563">
          <cell r="A6563" t="str">
            <v>522a93dd</v>
          </cell>
          <cell r="B6563">
            <v>6414</v>
          </cell>
          <cell r="D6563">
            <v>10744411</v>
          </cell>
          <cell r="E6563">
            <v>50217083</v>
          </cell>
          <cell r="F6563" t="str">
            <v>plaumannsusanne@gmail.com</v>
          </cell>
          <cell r="G6563" t="str">
            <v>Walnuss</v>
          </cell>
          <cell r="H6563" t="str">
            <v>Hochstamm</v>
          </cell>
          <cell r="I6563" t="str">
            <v>Ertragsphase</v>
          </cell>
          <cell r="J6563" t="str">
            <v>Vital</v>
          </cell>
          <cell r="K6563" t="str">
            <v>mittel</v>
          </cell>
          <cell r="L6563" t="str">
            <v>Moose/Flechten</v>
          </cell>
          <cell r="N6563" t="str">
            <v>/appsheet/data/MeineStreuobstApp-867203665/BILDER_BAEUME/AppleTree.png</v>
          </cell>
          <cell r="O6563" t="str">
            <v>AppleTree.png</v>
          </cell>
          <cell r="S6563" t="str">
            <v>Dürrenried</v>
          </cell>
          <cell r="T6563">
            <v>45801.520138888889</v>
          </cell>
          <cell r="U6563" t="str">
            <v>Maroldsweisach</v>
          </cell>
          <cell r="V6563">
            <v>3277</v>
          </cell>
        </row>
        <row r="6564">
          <cell r="A6564" t="str">
            <v>8e5c7054</v>
          </cell>
          <cell r="B6564">
            <v>6415</v>
          </cell>
          <cell r="D6564">
            <v>10744178</v>
          </cell>
          <cell r="E6564">
            <v>50217116</v>
          </cell>
          <cell r="F6564" t="str">
            <v>plaumannsusanne@gmail.com</v>
          </cell>
          <cell r="G6564" t="str">
            <v>Walnuss</v>
          </cell>
          <cell r="H6564" t="str">
            <v>Halbstamm</v>
          </cell>
          <cell r="I6564" t="str">
            <v>Ertragsphase</v>
          </cell>
          <cell r="J6564" t="str">
            <v>Vital</v>
          </cell>
          <cell r="K6564" t="str">
            <v>mittel</v>
          </cell>
          <cell r="L6564" t="str">
            <v>Keine Strukturen</v>
          </cell>
          <cell r="N6564" t="str">
            <v>/appsheet/data/MeineStreuobstApp-867203665/BILDER_BAEUME/AppleTree.png</v>
          </cell>
          <cell r="O6564" t="str">
            <v>AppleTree.png</v>
          </cell>
          <cell r="S6564" t="str">
            <v>Dürrenried</v>
          </cell>
          <cell r="T6564">
            <v>45801.520833333336</v>
          </cell>
          <cell r="U6564" t="str">
            <v>Maroldsweisach</v>
          </cell>
          <cell r="V6564">
            <v>3277</v>
          </cell>
        </row>
        <row r="6565">
          <cell r="A6565" t="str">
            <v>b83fbbba</v>
          </cell>
          <cell r="B6565">
            <v>6416</v>
          </cell>
          <cell r="D6565">
            <v>10744169</v>
          </cell>
          <cell r="E6565">
            <v>50217186</v>
          </cell>
          <cell r="F6565" t="str">
            <v>plaumannsusanne@gmail.com</v>
          </cell>
          <cell r="G6565" t="str">
            <v>Birne</v>
          </cell>
          <cell r="H6565" t="str">
            <v>Hochstamm</v>
          </cell>
          <cell r="I6565" t="str">
            <v>Ertragsphase</v>
          </cell>
          <cell r="J6565" t="str">
            <v>Vital</v>
          </cell>
          <cell r="K6565" t="str">
            <v>hoch</v>
          </cell>
          <cell r="L6565" t="str">
            <v>Moose/Flechten</v>
          </cell>
          <cell r="N6565" t="str">
            <v>/appsheet/data/MeineStreuobstApp-867203665/BILDER_BAEUME/AppleTree.png</v>
          </cell>
          <cell r="O6565" t="str">
            <v>AppleTree.png</v>
          </cell>
          <cell r="S6565" t="str">
            <v>Dürrenried</v>
          </cell>
          <cell r="T6565">
            <v>45801.520833333336</v>
          </cell>
          <cell r="U6565" t="str">
            <v>Maroldsweisach</v>
          </cell>
          <cell r="V6565">
            <v>3277</v>
          </cell>
        </row>
        <row r="6566">
          <cell r="A6566" t="str">
            <v>6799a3fe</v>
          </cell>
          <cell r="B6566">
            <v>6417</v>
          </cell>
          <cell r="D6566">
            <v>10744294</v>
          </cell>
          <cell r="E6566">
            <v>50217140</v>
          </cell>
          <cell r="F6566" t="str">
            <v>plaumannsusanne@gmail.com</v>
          </cell>
          <cell r="G6566" t="str">
            <v>Birne</v>
          </cell>
          <cell r="H6566" t="str">
            <v>Hochstamm</v>
          </cell>
          <cell r="I6566" t="str">
            <v>Jugendphase</v>
          </cell>
          <cell r="J6566" t="str">
            <v>Vital</v>
          </cell>
          <cell r="K6566" t="str">
            <v>gering</v>
          </cell>
          <cell r="L6566" t="str">
            <v>Keine Strukturen</v>
          </cell>
          <cell r="N6566" t="str">
            <v>/appsheet/data/MeineStreuobstApp-867203665/BILDER_BAEUME/AppleTree.png</v>
          </cell>
          <cell r="O6566" t="str">
            <v>AppleTree.png</v>
          </cell>
          <cell r="S6566" t="str">
            <v>Dürrenried</v>
          </cell>
          <cell r="T6566">
            <v>45801.520833333336</v>
          </cell>
          <cell r="U6566" t="str">
            <v>Maroldsweisach</v>
          </cell>
          <cell r="V6566">
            <v>3277</v>
          </cell>
        </row>
        <row r="6567">
          <cell r="A6567" t="str">
            <v>65c33519</v>
          </cell>
          <cell r="B6567">
            <v>6418</v>
          </cell>
          <cell r="D6567">
            <v>10744762</v>
          </cell>
          <cell r="E6567">
            <v>50216706</v>
          </cell>
          <cell r="F6567" t="str">
            <v>plaumannsusanne@gmail.com</v>
          </cell>
          <cell r="G6567" t="str">
            <v>Apfel</v>
          </cell>
          <cell r="H6567" t="str">
            <v>Hochstamm</v>
          </cell>
          <cell r="I6567" t="str">
            <v>Jugendphase</v>
          </cell>
          <cell r="J6567" t="str">
            <v>Vital</v>
          </cell>
          <cell r="K6567" t="str">
            <v>gering</v>
          </cell>
          <cell r="L6567" t="str">
            <v>Keine Strukturen</v>
          </cell>
          <cell r="N6567" t="str">
            <v>/appsheet/data/MeineStreuobstApp-867203665/BILDER_BAEUME/AppleTree.png</v>
          </cell>
          <cell r="O6567" t="str">
            <v>AppleTree.png</v>
          </cell>
          <cell r="S6567" t="str">
            <v>Dürrenried</v>
          </cell>
          <cell r="T6567">
            <v>45801.523611111108</v>
          </cell>
          <cell r="U6567" t="str">
            <v>Maroldsweisach</v>
          </cell>
          <cell r="V6567">
            <v>3278</v>
          </cell>
        </row>
        <row r="6568">
          <cell r="A6568" t="str">
            <v>35dbf5e3</v>
          </cell>
          <cell r="B6568">
            <v>6419</v>
          </cell>
          <cell r="D6568">
            <v>10744929</v>
          </cell>
          <cell r="E6568">
            <v>50216648</v>
          </cell>
          <cell r="F6568" t="str">
            <v>plaumannsusanne@gmail.com</v>
          </cell>
          <cell r="G6568" t="str">
            <v>Apfel</v>
          </cell>
          <cell r="H6568" t="str">
            <v>Hochstamm</v>
          </cell>
          <cell r="I6568" t="str">
            <v>Jugendphase</v>
          </cell>
          <cell r="J6568" t="str">
            <v>Vermindert vital</v>
          </cell>
          <cell r="K6568" t="str">
            <v>gering</v>
          </cell>
          <cell r="L6568" t="str">
            <v>Keine Strukturen</v>
          </cell>
          <cell r="N6568" t="str">
            <v>/appsheet/data/MeineStreuobstApp-867203665/BILDER_BAEUME/AppleTree.png</v>
          </cell>
          <cell r="O6568" t="str">
            <v>AppleTree.png</v>
          </cell>
          <cell r="S6568" t="str">
            <v>Dürrenried</v>
          </cell>
          <cell r="T6568">
            <v>45801.524305555555</v>
          </cell>
          <cell r="U6568" t="str">
            <v>Maroldsweisach</v>
          </cell>
          <cell r="V6568">
            <v>3278</v>
          </cell>
        </row>
        <row r="6569">
          <cell r="A6569" t="str">
            <v>3a740f66</v>
          </cell>
          <cell r="B6569">
            <v>6420</v>
          </cell>
          <cell r="D6569">
            <v>10745113</v>
          </cell>
          <cell r="E6569">
            <v>50216592</v>
          </cell>
          <cell r="F6569" t="str">
            <v>plaumannsusanne@gmail.com</v>
          </cell>
          <cell r="G6569" t="str">
            <v>Apfel</v>
          </cell>
          <cell r="H6569" t="str">
            <v>Hochstamm</v>
          </cell>
          <cell r="I6569" t="str">
            <v>Jugendphase</v>
          </cell>
          <cell r="J6569" t="str">
            <v>Vital</v>
          </cell>
          <cell r="K6569" t="str">
            <v>gering</v>
          </cell>
          <cell r="L6569" t="str">
            <v>Keine Strukturen</v>
          </cell>
          <cell r="N6569" t="str">
            <v>/appsheet/data/MeineStreuobstApp-867203665/BILDER_BAEUME/AppleTree.png</v>
          </cell>
          <cell r="O6569" t="str">
            <v>AppleTree.png</v>
          </cell>
          <cell r="S6569" t="str">
            <v>Dürrenried</v>
          </cell>
          <cell r="T6569">
            <v>45801.524305555555</v>
          </cell>
          <cell r="U6569" t="str">
            <v>Maroldsweisach</v>
          </cell>
          <cell r="V6569">
            <v>3278</v>
          </cell>
        </row>
        <row r="6570">
          <cell r="A6570" t="str">
            <v>de3700f6</v>
          </cell>
          <cell r="B6570">
            <v>6421</v>
          </cell>
          <cell r="D6570">
            <v>10745259</v>
          </cell>
          <cell r="E6570">
            <v>50216521</v>
          </cell>
          <cell r="F6570" t="str">
            <v>plaumannsusanne@gmail.com</v>
          </cell>
          <cell r="G6570" t="str">
            <v>Apfel</v>
          </cell>
          <cell r="H6570" t="str">
            <v>Hochstamm</v>
          </cell>
          <cell r="I6570" t="str">
            <v>Jugendphase</v>
          </cell>
          <cell r="J6570" t="str">
            <v>Vital</v>
          </cell>
          <cell r="K6570" t="str">
            <v>gering</v>
          </cell>
          <cell r="L6570" t="str">
            <v>Keine Strukturen</v>
          </cell>
          <cell r="N6570" t="str">
            <v>/appsheet/data/MeineStreuobstApp-867203665/BILDER_BAEUME/AppleTree.png</v>
          </cell>
          <cell r="O6570" t="str">
            <v>AppleTree.png</v>
          </cell>
          <cell r="S6570" t="str">
            <v>Dürrenried</v>
          </cell>
          <cell r="T6570">
            <v>45801.524305555555</v>
          </cell>
          <cell r="U6570" t="str">
            <v>Maroldsweisach</v>
          </cell>
          <cell r="V6570">
            <v>3278</v>
          </cell>
        </row>
        <row r="6571">
          <cell r="A6571" t="str">
            <v>9c6b7cd6</v>
          </cell>
          <cell r="B6571">
            <v>6422</v>
          </cell>
          <cell r="D6571">
            <v>10745394</v>
          </cell>
          <cell r="E6571">
            <v>50216468</v>
          </cell>
          <cell r="F6571" t="str">
            <v>plaumannsusanne@gmail.com</v>
          </cell>
          <cell r="G6571" t="str">
            <v>Apfel</v>
          </cell>
          <cell r="H6571" t="str">
            <v>Hochstamm</v>
          </cell>
          <cell r="I6571" t="str">
            <v>Jugendphase</v>
          </cell>
          <cell r="J6571" t="str">
            <v>Vermindert vital</v>
          </cell>
          <cell r="K6571" t="str">
            <v>gering</v>
          </cell>
          <cell r="L6571" t="str">
            <v>Keine Strukturen</v>
          </cell>
          <cell r="N6571" t="str">
            <v>/appsheet/data/MeineStreuobstApp-867203665/BILDER_BAEUME/AppleTree.png</v>
          </cell>
          <cell r="O6571" t="str">
            <v>AppleTree.png</v>
          </cell>
          <cell r="S6571" t="str">
            <v>Dürrenried</v>
          </cell>
          <cell r="T6571">
            <v>45801.524305555555</v>
          </cell>
          <cell r="U6571" t="str">
            <v>Maroldsweisach</v>
          </cell>
          <cell r="V6571">
            <v>3278</v>
          </cell>
        </row>
        <row r="6572">
          <cell r="A6572" t="str">
            <v>adc3bc5c</v>
          </cell>
          <cell r="B6572">
            <v>6423</v>
          </cell>
          <cell r="D6572">
            <v>10745458</v>
          </cell>
          <cell r="E6572">
            <v>50213038</v>
          </cell>
          <cell r="F6572" t="str">
            <v>plaumannsusanne@gmail.com</v>
          </cell>
          <cell r="G6572" t="str">
            <v>Birne</v>
          </cell>
          <cell r="H6572" t="str">
            <v>Hochstamm</v>
          </cell>
          <cell r="I6572" t="str">
            <v>Ertragsphase</v>
          </cell>
          <cell r="J6572" t="str">
            <v>Vermindert vital</v>
          </cell>
          <cell r="K6572" t="str">
            <v>hoch</v>
          </cell>
          <cell r="L6572" t="str">
            <v>Totholzanteil , Moose/Flechten</v>
          </cell>
          <cell r="N6572" t="str">
            <v>/appsheet/data/MeineStreuobstApp-867203665/BILDER_BAEUME/AppleTree.png</v>
          </cell>
          <cell r="O6572" t="str">
            <v>AppleTree.png</v>
          </cell>
          <cell r="S6572" t="str">
            <v>Wasmuthhausen</v>
          </cell>
          <cell r="T6572">
            <v>45801.52847222222</v>
          </cell>
          <cell r="U6572" t="str">
            <v>Maroldsweisach</v>
          </cell>
        </row>
        <row r="6573">
          <cell r="A6573" t="str">
            <v>4a648f31</v>
          </cell>
          <cell r="B6573">
            <v>6424</v>
          </cell>
          <cell r="D6573">
            <v>10753337</v>
          </cell>
          <cell r="E6573">
            <v>50211200</v>
          </cell>
          <cell r="F6573" t="str">
            <v>plaumannsusanne@gmail.com</v>
          </cell>
          <cell r="G6573" t="str">
            <v>Steinobst unbest.</v>
          </cell>
          <cell r="H6573" t="str">
            <v>Hochstamm</v>
          </cell>
          <cell r="I6573" t="str">
            <v>Altersphase</v>
          </cell>
          <cell r="J6573" t="str">
            <v>Vergreist</v>
          </cell>
          <cell r="K6573" t="str">
            <v>hoch</v>
          </cell>
          <cell r="L6573" t="str">
            <v>Baumhöhle(n) , Totholzanteil , Moose/Flechten</v>
          </cell>
          <cell r="M6573" t="str">
            <v>Kirschpflaume</v>
          </cell>
          <cell r="N6573" t="str">
            <v>/appsheet/data/MeineStreuobstApp-867203665/BILDER_BAEUME/AppleTree.png</v>
          </cell>
          <cell r="O6573" t="str">
            <v>AppleTree.png</v>
          </cell>
          <cell r="S6573" t="str">
            <v>Wasmuthhausen</v>
          </cell>
          <cell r="T6573">
            <v>45801.540277777778</v>
          </cell>
          <cell r="U6573" t="str">
            <v>Maroldsweisach</v>
          </cell>
          <cell r="V6573">
            <v>115</v>
          </cell>
        </row>
        <row r="6574">
          <cell r="A6574" t="str">
            <v>244a13bd</v>
          </cell>
          <cell r="B6574">
            <v>6425</v>
          </cell>
          <cell r="D6574">
            <v>10753212</v>
          </cell>
          <cell r="E6574">
            <v>50211209</v>
          </cell>
          <cell r="F6574" t="str">
            <v>plaumannsusanne@gmail.com</v>
          </cell>
          <cell r="G6574" t="str">
            <v>Birne</v>
          </cell>
          <cell r="H6574" t="str">
            <v>Hochstamm</v>
          </cell>
          <cell r="I6574" t="str">
            <v>Altersphase</v>
          </cell>
          <cell r="J6574" t="str">
            <v>Vergreist</v>
          </cell>
          <cell r="K6574" t="str">
            <v>hoch</v>
          </cell>
          <cell r="L6574" t="str">
            <v>Baumhöhle(n) , Totholzanteil , Moose/Flechten</v>
          </cell>
          <cell r="N6574" t="str">
            <v>/appsheet/data/MeineStreuobstApp-867203665/BILDER_BAEUME/AppleTree.png</v>
          </cell>
          <cell r="O6574" t="str">
            <v>AppleTree.png</v>
          </cell>
          <cell r="S6574" t="str">
            <v>Wasmuthhausen</v>
          </cell>
          <cell r="T6574">
            <v>45801.540277777778</v>
          </cell>
          <cell r="U6574" t="str">
            <v>Maroldsweisach</v>
          </cell>
          <cell r="V6574">
            <v>115</v>
          </cell>
        </row>
        <row r="6575">
          <cell r="A6575" t="str">
            <v>325c14e1</v>
          </cell>
          <cell r="B6575">
            <v>6426</v>
          </cell>
          <cell r="D6575">
            <v>10753162</v>
          </cell>
          <cell r="E6575">
            <v>50211236</v>
          </cell>
          <cell r="F6575" t="str">
            <v>plaumannsusanne@gmail.com</v>
          </cell>
          <cell r="G6575" t="str">
            <v>Kirsche (Vogel-)</v>
          </cell>
          <cell r="H6575" t="str">
            <v>Hochstamm</v>
          </cell>
          <cell r="I6575" t="str">
            <v>Ertragsphase</v>
          </cell>
          <cell r="J6575" t="str">
            <v>Vital</v>
          </cell>
          <cell r="K6575" t="str">
            <v>mittel</v>
          </cell>
          <cell r="L6575" t="str">
            <v>Moose/Flechten</v>
          </cell>
          <cell r="N6575" t="str">
            <v>/appsheet/data/MeineStreuobstApp-867203665/BILDER_BAEUME/AppleTree.png</v>
          </cell>
          <cell r="O6575" t="str">
            <v>AppleTree.png</v>
          </cell>
          <cell r="S6575" t="str">
            <v>Wasmuthhausen</v>
          </cell>
          <cell r="T6575">
            <v>45801.540972222225</v>
          </cell>
          <cell r="U6575" t="str">
            <v>Maroldsweisach</v>
          </cell>
          <cell r="V6575">
            <v>115</v>
          </cell>
        </row>
        <row r="6576">
          <cell r="A6576" t="str">
            <v>a14c5204</v>
          </cell>
          <cell r="B6576">
            <v>6427</v>
          </cell>
          <cell r="D6576">
            <v>10753049</v>
          </cell>
          <cell r="E6576">
            <v>50211205</v>
          </cell>
          <cell r="F6576" t="str">
            <v>plaumannsusanne@gmail.com</v>
          </cell>
          <cell r="G6576" t="str">
            <v>Pflaume/Mirabelle</v>
          </cell>
          <cell r="H6576" t="str">
            <v>Hochstamm</v>
          </cell>
          <cell r="I6576" t="str">
            <v>Ertragsphase</v>
          </cell>
          <cell r="J6576" t="str">
            <v>Vital</v>
          </cell>
          <cell r="K6576" t="str">
            <v>mittel</v>
          </cell>
          <cell r="L6576" t="str">
            <v>Moose/Flechten</v>
          </cell>
          <cell r="N6576" t="str">
            <v>/appsheet/data/MeineStreuobstApp-867203665/BILDER_BAEUME/AppleTree.png</v>
          </cell>
          <cell r="O6576" t="str">
            <v>AppleTree.png</v>
          </cell>
          <cell r="S6576" t="str">
            <v>Wasmuthhausen</v>
          </cell>
          <cell r="T6576">
            <v>45801.540972222225</v>
          </cell>
          <cell r="U6576" t="str">
            <v>Maroldsweisach</v>
          </cell>
          <cell r="V6576">
            <v>115</v>
          </cell>
        </row>
        <row r="6577">
          <cell r="A6577" t="str">
            <v>86905a3e</v>
          </cell>
          <cell r="B6577">
            <v>6428</v>
          </cell>
          <cell r="D6577">
            <v>10752951</v>
          </cell>
          <cell r="E6577">
            <v>50211205</v>
          </cell>
          <cell r="F6577" t="str">
            <v>plaumannsusanne@gmail.com</v>
          </cell>
          <cell r="G6577" t="str">
            <v>Apfel</v>
          </cell>
          <cell r="H6577" t="str">
            <v>Hochstamm</v>
          </cell>
          <cell r="I6577" t="str">
            <v>Ertragsphase</v>
          </cell>
          <cell r="J6577" t="str">
            <v>Vital</v>
          </cell>
          <cell r="K6577" t="str">
            <v>hoch</v>
          </cell>
          <cell r="L6577" t="str">
            <v>Totholzanteil , Moose/Flechten</v>
          </cell>
          <cell r="N6577" t="str">
            <v>/appsheet/data/MeineStreuobstApp-867203665/BILDER_BAEUME/AppleTree.png</v>
          </cell>
          <cell r="O6577" t="str">
            <v>AppleTree.png</v>
          </cell>
          <cell r="S6577" t="str">
            <v>Wasmuthhausen</v>
          </cell>
          <cell r="T6577">
            <v>45801.541666666664</v>
          </cell>
          <cell r="U6577" t="str">
            <v>Maroldsweisach</v>
          </cell>
          <cell r="V6577">
            <v>115</v>
          </cell>
        </row>
        <row r="6578">
          <cell r="A6578" t="str">
            <v>b7a966de</v>
          </cell>
          <cell r="B6578">
            <v>6429</v>
          </cell>
          <cell r="D6578">
            <v>10752640</v>
          </cell>
          <cell r="E6578">
            <v>50211208</v>
          </cell>
          <cell r="F6578" t="str">
            <v>plaumannsusanne@gmail.com</v>
          </cell>
          <cell r="G6578" t="str">
            <v>Apfel</v>
          </cell>
          <cell r="H6578" t="str">
            <v>Hochstamm</v>
          </cell>
          <cell r="I6578" t="str">
            <v>Ertragsphase</v>
          </cell>
          <cell r="J6578" t="str">
            <v>Vital</v>
          </cell>
          <cell r="K6578" t="str">
            <v>hoch</v>
          </cell>
          <cell r="L6578" t="str">
            <v>Totholzanteil , Moose/Flechten</v>
          </cell>
          <cell r="N6578" t="str">
            <v>/appsheet/data/MeineStreuobstApp-867203665/BILDER_BAEUME/AppleTree.png</v>
          </cell>
          <cell r="O6578" t="str">
            <v>AppleTree.png</v>
          </cell>
          <cell r="S6578" t="str">
            <v>Wasmuthhausen</v>
          </cell>
          <cell r="T6578">
            <v>45801.542361111111</v>
          </cell>
          <cell r="U6578" t="str">
            <v>Maroldsweisach</v>
          </cell>
          <cell r="V6578">
            <v>115</v>
          </cell>
        </row>
        <row r="6579">
          <cell r="A6579" t="str">
            <v>384bfb00</v>
          </cell>
          <cell r="B6579">
            <v>6430</v>
          </cell>
          <cell r="D6579">
            <v>10752506</v>
          </cell>
          <cell r="E6579">
            <v>50211188</v>
          </cell>
          <cell r="F6579" t="str">
            <v>plaumannsusanne@gmail.com</v>
          </cell>
          <cell r="G6579" t="str">
            <v>Apfel</v>
          </cell>
          <cell r="H6579" t="str">
            <v>Hochstamm</v>
          </cell>
          <cell r="I6579" t="str">
            <v>Ertragsphase</v>
          </cell>
          <cell r="J6579" t="str">
            <v>Vital</v>
          </cell>
          <cell r="K6579" t="str">
            <v>hoch</v>
          </cell>
          <cell r="L6579" t="str">
            <v>Totholzanteil , Moose/Flechten</v>
          </cell>
          <cell r="N6579" t="str">
            <v>/appsheet/data/MeineStreuobstApp-867203665/BILDER_BAEUME/AppleTree.png</v>
          </cell>
          <cell r="O6579" t="str">
            <v>AppleTree.png</v>
          </cell>
          <cell r="S6579" t="str">
            <v>Wasmuthhausen</v>
          </cell>
          <cell r="T6579">
            <v>45801.542361111111</v>
          </cell>
          <cell r="U6579" t="str">
            <v>Maroldsweisach</v>
          </cell>
          <cell r="V6579">
            <v>115</v>
          </cell>
        </row>
        <row r="6580">
          <cell r="A6580" t="str">
            <v>41945cb0</v>
          </cell>
          <cell r="B6580">
            <v>6431</v>
          </cell>
          <cell r="D6580">
            <v>10754700</v>
          </cell>
          <cell r="E6580">
            <v>50208694</v>
          </cell>
          <cell r="F6580" t="str">
            <v>plaumannsusanne@gmail.com</v>
          </cell>
          <cell r="G6580" t="str">
            <v>Birne</v>
          </cell>
          <cell r="H6580" t="str">
            <v>Hochstamm</v>
          </cell>
          <cell r="I6580" t="str">
            <v>Ertragsphase</v>
          </cell>
          <cell r="J6580" t="str">
            <v>Vermindert vital</v>
          </cell>
          <cell r="K6580" t="str">
            <v>mittel</v>
          </cell>
          <cell r="L6580" t="str">
            <v>Moose/Flechten</v>
          </cell>
          <cell r="N6580" t="str">
            <v>/appsheet/data/MeineStreuobstApp-867203665/BILDER_BAEUME/AppleTree.png</v>
          </cell>
          <cell r="O6580" t="str">
            <v>AppleTree.png</v>
          </cell>
          <cell r="S6580" t="str">
            <v>Wasmuthhausen</v>
          </cell>
          <cell r="T6580">
            <v>45801.552083333336</v>
          </cell>
          <cell r="U6580" t="str">
            <v>Maroldsweisach</v>
          </cell>
          <cell r="V6580">
            <v>195</v>
          </cell>
        </row>
        <row r="6581">
          <cell r="A6581" t="str">
            <v>dab21080</v>
          </cell>
          <cell r="B6581">
            <v>6432</v>
          </cell>
          <cell r="D6581">
            <v>10754728</v>
          </cell>
          <cell r="E6581">
            <v>50208601</v>
          </cell>
          <cell r="F6581" t="str">
            <v>plaumannsusanne@gmail.com</v>
          </cell>
          <cell r="G6581" t="str">
            <v>Apfel</v>
          </cell>
          <cell r="H6581" t="str">
            <v>Hochstamm</v>
          </cell>
          <cell r="I6581" t="str">
            <v>Ertragsphase</v>
          </cell>
          <cell r="J6581" t="str">
            <v>Vital</v>
          </cell>
          <cell r="K6581" t="str">
            <v>mittel</v>
          </cell>
          <cell r="L6581" t="str">
            <v>Moose/Flechten</v>
          </cell>
          <cell r="N6581" t="str">
            <v>/appsheet/data/MeineStreuobstApp-867203665/BILDER_BAEUME/AppleTree.png</v>
          </cell>
          <cell r="O6581" t="str">
            <v>AppleTree.png</v>
          </cell>
          <cell r="S6581" t="str">
            <v>Wasmuthhausen</v>
          </cell>
          <cell r="T6581">
            <v>45801.552083333336</v>
          </cell>
          <cell r="U6581" t="str">
            <v>Maroldsweisach</v>
          </cell>
          <cell r="V6581">
            <v>195</v>
          </cell>
        </row>
        <row r="6582">
          <cell r="A6582" t="str">
            <v>09acfd15</v>
          </cell>
          <cell r="B6582">
            <v>6433</v>
          </cell>
          <cell r="D6582">
            <v>10754581</v>
          </cell>
          <cell r="E6582">
            <v>50208659</v>
          </cell>
          <cell r="F6582" t="str">
            <v>plaumannsusanne@gmail.com</v>
          </cell>
          <cell r="G6582" t="str">
            <v>Apfel</v>
          </cell>
          <cell r="H6582" t="str">
            <v>Hochstamm</v>
          </cell>
          <cell r="I6582" t="str">
            <v>Ertragsphase</v>
          </cell>
          <cell r="J6582" t="str">
            <v>Vermindert vital</v>
          </cell>
          <cell r="K6582" t="str">
            <v>mittel</v>
          </cell>
          <cell r="L6582" t="str">
            <v>Moose/Flechten</v>
          </cell>
          <cell r="N6582" t="str">
            <v>/appsheet/data/MeineStreuobstApp-867203665/BILDER_BAEUME/AppleTree.png</v>
          </cell>
          <cell r="O6582" t="str">
            <v>AppleTree.png</v>
          </cell>
          <cell r="S6582" t="str">
            <v>Wasmuthhausen</v>
          </cell>
          <cell r="T6582">
            <v>45801.552083333336</v>
          </cell>
          <cell r="U6582" t="str">
            <v>Maroldsweisach</v>
          </cell>
          <cell r="V6582">
            <v>195</v>
          </cell>
        </row>
        <row r="6583">
          <cell r="A6583" t="str">
            <v>29a2b192</v>
          </cell>
          <cell r="B6583">
            <v>6434</v>
          </cell>
          <cell r="D6583">
            <v>10754609</v>
          </cell>
          <cell r="E6583">
            <v>50208581</v>
          </cell>
          <cell r="F6583" t="str">
            <v>plaumannsusanne@gmail.com</v>
          </cell>
          <cell r="G6583" t="str">
            <v>Apfel</v>
          </cell>
          <cell r="H6583" t="str">
            <v>Hochstamm</v>
          </cell>
          <cell r="I6583" t="str">
            <v>Ertragsphase</v>
          </cell>
          <cell r="J6583" t="str">
            <v>Vermindert vital</v>
          </cell>
          <cell r="K6583" t="str">
            <v>mittel</v>
          </cell>
          <cell r="L6583" t="str">
            <v>Moose/Flechten</v>
          </cell>
          <cell r="N6583" t="str">
            <v>/appsheet/data/MeineStreuobstApp-867203665/BILDER_BAEUME/AppleTree.png</v>
          </cell>
          <cell r="O6583" t="str">
            <v>AppleTree.png</v>
          </cell>
          <cell r="S6583" t="str">
            <v>Wasmuthhausen</v>
          </cell>
          <cell r="T6583">
            <v>45801.552777777775</v>
          </cell>
          <cell r="U6583" t="str">
            <v>Maroldsweisach</v>
          </cell>
          <cell r="V6583">
            <v>195</v>
          </cell>
        </row>
        <row r="6584">
          <cell r="A6584" t="str">
            <v>30bfda2c</v>
          </cell>
          <cell r="B6584">
            <v>6435</v>
          </cell>
          <cell r="D6584">
            <v>10755426</v>
          </cell>
          <cell r="E6584">
            <v>50207960</v>
          </cell>
          <cell r="F6584" t="str">
            <v>plaumannsusanne@gmail.com</v>
          </cell>
          <cell r="G6584" t="str">
            <v>Apfel</v>
          </cell>
          <cell r="H6584" t="str">
            <v>Hochstamm</v>
          </cell>
          <cell r="I6584" t="str">
            <v>Ertragsphase</v>
          </cell>
          <cell r="J6584" t="str">
            <v>Vermindert vital</v>
          </cell>
          <cell r="K6584" t="str">
            <v>hoch</v>
          </cell>
          <cell r="L6584" t="str">
            <v>Totholzanteil , Moose/Flechten</v>
          </cell>
          <cell r="N6584" t="str">
            <v>/appsheet/data/MeineStreuobstApp-867203665/BILDER_BAEUME/AppleTree.png</v>
          </cell>
          <cell r="O6584" t="str">
            <v>AppleTree.png</v>
          </cell>
          <cell r="S6584" t="str">
            <v>Wasmuthhausen</v>
          </cell>
          <cell r="T6584">
            <v>45801.558333333334</v>
          </cell>
          <cell r="U6584" t="str">
            <v>Maroldsweisach</v>
          </cell>
          <cell r="V6584">
            <v>3279</v>
          </cell>
        </row>
        <row r="6585">
          <cell r="A6585" t="str">
            <v>12155aa7</v>
          </cell>
          <cell r="B6585">
            <v>6436</v>
          </cell>
          <cell r="D6585">
            <v>10755218</v>
          </cell>
          <cell r="E6585">
            <v>50207901</v>
          </cell>
          <cell r="F6585" t="str">
            <v>plaumannsusanne@gmail.com</v>
          </cell>
          <cell r="G6585" t="str">
            <v>Apfel</v>
          </cell>
          <cell r="H6585" t="str">
            <v>Hochstamm</v>
          </cell>
          <cell r="I6585" t="str">
            <v>Ertragsphase</v>
          </cell>
          <cell r="J6585" t="str">
            <v>Vermindert vital</v>
          </cell>
          <cell r="K6585" t="str">
            <v>hoch</v>
          </cell>
          <cell r="L6585" t="str">
            <v>Totholzanteil , Moose/Flechten</v>
          </cell>
          <cell r="N6585" t="str">
            <v>/appsheet/data/MeineStreuobstApp-867203665/BILDER_BAEUME/AppleTree.png</v>
          </cell>
          <cell r="O6585" t="str">
            <v>AppleTree.png</v>
          </cell>
          <cell r="S6585" t="str">
            <v>Wasmuthhausen</v>
          </cell>
          <cell r="T6585">
            <v>45801.558333333334</v>
          </cell>
          <cell r="U6585" t="str">
            <v>Maroldsweisach</v>
          </cell>
          <cell r="V6585">
            <v>3279</v>
          </cell>
        </row>
        <row r="6586">
          <cell r="A6586" t="str">
            <v>3ec552bd</v>
          </cell>
          <cell r="B6586">
            <v>6437</v>
          </cell>
          <cell r="D6586">
            <v>10755119</v>
          </cell>
          <cell r="E6586">
            <v>50207867</v>
          </cell>
          <cell r="F6586" t="str">
            <v>plaumannsusanne@gmail.com</v>
          </cell>
          <cell r="G6586" t="str">
            <v>Apfel</v>
          </cell>
          <cell r="H6586" t="str">
            <v>Halbstamm</v>
          </cell>
          <cell r="I6586" t="str">
            <v>Jugendphase</v>
          </cell>
          <cell r="J6586" t="str">
            <v>Vital</v>
          </cell>
          <cell r="K6586" t="str">
            <v>gering</v>
          </cell>
          <cell r="L6586" t="str">
            <v>Keine Strukturen</v>
          </cell>
          <cell r="N6586" t="str">
            <v>/appsheet/data/MeineStreuobstApp-867203665/BILDER_BAEUME/AppleTree.png</v>
          </cell>
          <cell r="O6586" t="str">
            <v>AppleTree.png</v>
          </cell>
          <cell r="S6586" t="str">
            <v>Wasmuthhausen</v>
          </cell>
          <cell r="T6586">
            <v>45801.559027777781</v>
          </cell>
          <cell r="U6586" t="str">
            <v>Maroldsweisach</v>
          </cell>
          <cell r="V6586">
            <v>3279</v>
          </cell>
        </row>
        <row r="6587">
          <cell r="A6587" t="str">
            <v>c4ea340f</v>
          </cell>
          <cell r="B6587">
            <v>6438</v>
          </cell>
          <cell r="D6587">
            <v>10755040</v>
          </cell>
          <cell r="E6587">
            <v>50207864</v>
          </cell>
          <cell r="F6587" t="str">
            <v>plaumannsusanne@gmail.com</v>
          </cell>
          <cell r="G6587" t="str">
            <v>Apfel</v>
          </cell>
          <cell r="H6587" t="str">
            <v>Halbstamm</v>
          </cell>
          <cell r="I6587" t="str">
            <v>Jugendphase</v>
          </cell>
          <cell r="J6587" t="str">
            <v>Vital</v>
          </cell>
          <cell r="K6587" t="str">
            <v>gering</v>
          </cell>
          <cell r="L6587" t="str">
            <v>Keine Strukturen</v>
          </cell>
          <cell r="N6587" t="str">
            <v>/appsheet/data/MeineStreuobstApp-867203665/BILDER_BAEUME/AppleTree.png</v>
          </cell>
          <cell r="O6587" t="str">
            <v>AppleTree.png</v>
          </cell>
          <cell r="S6587" t="str">
            <v>Wasmuthhausen</v>
          </cell>
          <cell r="T6587">
            <v>45801.559027777781</v>
          </cell>
          <cell r="U6587" t="str">
            <v>Maroldsweisach</v>
          </cell>
          <cell r="V6587">
            <v>3279</v>
          </cell>
        </row>
        <row r="6588">
          <cell r="A6588" t="str">
            <v>eabc0452</v>
          </cell>
          <cell r="B6588">
            <v>6439</v>
          </cell>
          <cell r="D6588">
            <v>10754985</v>
          </cell>
          <cell r="E6588">
            <v>50207845</v>
          </cell>
          <cell r="F6588" t="str">
            <v>plaumannsusanne@gmail.com</v>
          </cell>
          <cell r="G6588" t="str">
            <v>Birne</v>
          </cell>
          <cell r="H6588" t="str">
            <v>Halbstamm</v>
          </cell>
          <cell r="I6588" t="str">
            <v>Jugendphase</v>
          </cell>
          <cell r="J6588" t="str">
            <v>Vital</v>
          </cell>
          <cell r="K6588" t="str">
            <v>gering</v>
          </cell>
          <cell r="L6588" t="str">
            <v>Keine Strukturen</v>
          </cell>
          <cell r="N6588" t="str">
            <v>/appsheet/data/MeineStreuobstApp-867203665/BILDER_BAEUME/AppleTree.png</v>
          </cell>
          <cell r="O6588" t="str">
            <v>AppleTree.png</v>
          </cell>
          <cell r="S6588" t="str">
            <v>Wasmuthhausen</v>
          </cell>
          <cell r="T6588">
            <v>45801.559027777781</v>
          </cell>
          <cell r="U6588" t="str">
            <v>Maroldsweisach</v>
          </cell>
          <cell r="V6588">
            <v>3279</v>
          </cell>
        </row>
        <row r="6589">
          <cell r="A6589" t="str">
            <v>e47814ea</v>
          </cell>
          <cell r="B6589">
            <v>6440</v>
          </cell>
          <cell r="D6589">
            <v>10749213</v>
          </cell>
          <cell r="E6589">
            <v>50204371</v>
          </cell>
          <cell r="F6589" t="str">
            <v>plaumannsusanne@gmail.com</v>
          </cell>
          <cell r="G6589" t="str">
            <v>Apfel</v>
          </cell>
          <cell r="H6589" t="str">
            <v>Hochstamm</v>
          </cell>
          <cell r="I6589" t="str">
            <v>Ertragsphase</v>
          </cell>
          <cell r="J6589" t="str">
            <v>Vergreist</v>
          </cell>
          <cell r="K6589" t="str">
            <v>hoch</v>
          </cell>
          <cell r="L6589" t="str">
            <v>Baumhöhle(n) , Totholzanteil , Moose/Flechten</v>
          </cell>
          <cell r="N6589" t="str">
            <v>/appsheet/data/MeineStreuobstApp-867203665/BILDER_BAEUME/AppleTree.png</v>
          </cell>
          <cell r="O6589" t="str">
            <v>AppleTree.png</v>
          </cell>
          <cell r="S6589" t="str">
            <v>Wasmuthhausen</v>
          </cell>
          <cell r="T6589">
            <v>45801.573611111111</v>
          </cell>
          <cell r="U6589" t="str">
            <v>Maroldsweisach</v>
          </cell>
          <cell r="V6589">
            <v>145</v>
          </cell>
        </row>
        <row r="6590">
          <cell r="A6590" t="str">
            <v>d351315e</v>
          </cell>
          <cell r="B6590">
            <v>6441</v>
          </cell>
          <cell r="D6590">
            <v>10749320</v>
          </cell>
          <cell r="E6590">
            <v>50204411</v>
          </cell>
          <cell r="F6590" t="str">
            <v>plaumannsusanne@gmail.com</v>
          </cell>
          <cell r="G6590" t="str">
            <v>Apfel</v>
          </cell>
          <cell r="H6590" t="str">
            <v>Hochstamm</v>
          </cell>
          <cell r="I6590" t="str">
            <v>Ertragsphase</v>
          </cell>
          <cell r="J6590" t="str">
            <v>Vergreist</v>
          </cell>
          <cell r="K6590" t="str">
            <v>hoch</v>
          </cell>
          <cell r="L6590" t="str">
            <v>Baumhöhle(n) , Totholzanteil , Moose/Flechten</v>
          </cell>
          <cell r="N6590" t="str">
            <v>/appsheet/data/MeineStreuobstApp-867203665/BILDER_BAEUME/AppleTree.png</v>
          </cell>
          <cell r="O6590" t="str">
            <v>AppleTree.png</v>
          </cell>
          <cell r="S6590" t="str">
            <v>Wasmuthhausen</v>
          </cell>
          <cell r="T6590">
            <v>45801.573611111111</v>
          </cell>
          <cell r="U6590" t="str">
            <v>Maroldsweisach</v>
          </cell>
          <cell r="V6590">
            <v>145</v>
          </cell>
        </row>
        <row r="6591">
          <cell r="A6591" t="str">
            <v>9530616e</v>
          </cell>
          <cell r="B6591">
            <v>6442</v>
          </cell>
          <cell r="D6591">
            <v>10749402</v>
          </cell>
          <cell r="E6591">
            <v>50204426</v>
          </cell>
          <cell r="F6591" t="str">
            <v>plaumannsusanne@gmail.com</v>
          </cell>
          <cell r="G6591" t="str">
            <v>Apfel</v>
          </cell>
          <cell r="H6591" t="str">
            <v>Hochstamm</v>
          </cell>
          <cell r="I6591" t="str">
            <v>Ertragsphase</v>
          </cell>
          <cell r="J6591" t="str">
            <v>Vergreist</v>
          </cell>
          <cell r="K6591" t="str">
            <v>hoch</v>
          </cell>
          <cell r="L6591" t="str">
            <v>Baumhöhle(n) , Totholzanteil , Moose/Flechten</v>
          </cell>
          <cell r="N6591" t="str">
            <v>/appsheet/data/MeineStreuobstApp-867203665/BILDER_BAEUME/AppleTree.png</v>
          </cell>
          <cell r="O6591" t="str">
            <v>AppleTree.png</v>
          </cell>
          <cell r="S6591" t="str">
            <v>Wasmuthhausen</v>
          </cell>
          <cell r="T6591">
            <v>45801.574305555558</v>
          </cell>
          <cell r="U6591" t="str">
            <v>Maroldsweisach</v>
          </cell>
          <cell r="V6591">
            <v>145</v>
          </cell>
        </row>
        <row r="6592">
          <cell r="A6592" t="str">
            <v>9d3ce70c</v>
          </cell>
          <cell r="B6592">
            <v>6443</v>
          </cell>
          <cell r="D6592">
            <v>10749504</v>
          </cell>
          <cell r="E6592">
            <v>50204435</v>
          </cell>
          <cell r="F6592" t="str">
            <v>plaumannsusanne@gmail.com</v>
          </cell>
          <cell r="G6592" t="str">
            <v>Apfel</v>
          </cell>
          <cell r="H6592" t="str">
            <v>Hochstamm</v>
          </cell>
          <cell r="I6592" t="str">
            <v>Ertragsphase</v>
          </cell>
          <cell r="J6592" t="str">
            <v>Vergreist</v>
          </cell>
          <cell r="K6592" t="str">
            <v>hoch</v>
          </cell>
          <cell r="L6592" t="str">
            <v>Baumhöhle(n) , Totholzanteil , Moose/Flechten</v>
          </cell>
          <cell r="N6592" t="str">
            <v>/appsheet/data/MeineStreuobstApp-867203665/BILDER_BAEUME/AppleTree.png</v>
          </cell>
          <cell r="O6592" t="str">
            <v>AppleTree.png</v>
          </cell>
          <cell r="S6592" t="str">
            <v>Wasmuthhausen</v>
          </cell>
          <cell r="T6592">
            <v>45801.574305555558</v>
          </cell>
          <cell r="U6592" t="str">
            <v>Maroldsweisach</v>
          </cell>
          <cell r="V6592">
            <v>145</v>
          </cell>
        </row>
        <row r="6593">
          <cell r="A6593" t="str">
            <v>d970baa6</v>
          </cell>
          <cell r="B6593">
            <v>6444</v>
          </cell>
          <cell r="D6593">
            <v>10747463</v>
          </cell>
          <cell r="E6593">
            <v>50203622</v>
          </cell>
          <cell r="F6593" t="str">
            <v>plaumannsusanne@gmail.com</v>
          </cell>
          <cell r="G6593" t="str">
            <v>Apfel</v>
          </cell>
          <cell r="H6593" t="str">
            <v>Hochstamm</v>
          </cell>
          <cell r="I6593" t="str">
            <v>Ruine</v>
          </cell>
          <cell r="J6593" t="str">
            <v>Tot</v>
          </cell>
          <cell r="K6593" t="str">
            <v>gering</v>
          </cell>
          <cell r="L6593" t="str">
            <v>Baumhöhle(n) , Totholzanteil , Moose/Flechten</v>
          </cell>
          <cell r="N6593" t="str">
            <v>/appsheet/data/MeineStreuobstApp-867203665/BILDER_BAEUME/AppleTree.png</v>
          </cell>
          <cell r="O6593" t="str">
            <v>AppleTree.png</v>
          </cell>
          <cell r="S6593" t="str">
            <v>Wasmuthhausen</v>
          </cell>
          <cell r="T6593">
            <v>45801.574999999997</v>
          </cell>
          <cell r="U6593" t="str">
            <v>Maroldsweisach</v>
          </cell>
        </row>
        <row r="6594">
          <cell r="A6594" t="str">
            <v>2bad0697</v>
          </cell>
          <cell r="B6594">
            <v>6445</v>
          </cell>
          <cell r="D6594">
            <v>10751331</v>
          </cell>
          <cell r="E6594">
            <v>50207960</v>
          </cell>
          <cell r="F6594" t="str">
            <v>plaumannsusanne@gmail.com</v>
          </cell>
          <cell r="G6594" t="str">
            <v>Pflaume/Mirabelle</v>
          </cell>
          <cell r="H6594" t="str">
            <v>Hochstamm</v>
          </cell>
          <cell r="I6594" t="str">
            <v>Ertragsphase</v>
          </cell>
          <cell r="J6594" t="str">
            <v>Vital</v>
          </cell>
          <cell r="K6594" t="str">
            <v>mittel</v>
          </cell>
          <cell r="L6594" t="str">
            <v>Moose/Flechten</v>
          </cell>
          <cell r="N6594" t="str">
            <v>/appsheet/data/MeineStreuobstApp-867203665/BILDER_BAEUME/AppleTree.png</v>
          </cell>
          <cell r="O6594" t="str">
            <v>AppleTree.png</v>
          </cell>
          <cell r="S6594" t="str">
            <v>Wasmuthhausen</v>
          </cell>
          <cell r="T6594">
            <v>45801.584027777775</v>
          </cell>
          <cell r="U6594" t="str">
            <v>Maroldsweisach</v>
          </cell>
          <cell r="V6594">
            <v>117</v>
          </cell>
        </row>
        <row r="6595">
          <cell r="A6595" t="str">
            <v>f8628d33</v>
          </cell>
          <cell r="B6595">
            <v>6446</v>
          </cell>
          <cell r="D6595">
            <v>10751256</v>
          </cell>
          <cell r="E6595">
            <v>50207929</v>
          </cell>
          <cell r="F6595" t="str">
            <v>plaumannsusanne@gmail.com</v>
          </cell>
          <cell r="G6595" t="str">
            <v>Pflaume/Mirabelle</v>
          </cell>
          <cell r="H6595" t="str">
            <v>Hochstamm</v>
          </cell>
          <cell r="I6595" t="str">
            <v>Ertragsphase</v>
          </cell>
          <cell r="J6595" t="str">
            <v>Vital</v>
          </cell>
          <cell r="K6595" t="str">
            <v>mittel</v>
          </cell>
          <cell r="L6595" t="str">
            <v>Moose/Flechten</v>
          </cell>
          <cell r="N6595" t="str">
            <v>/appsheet/data/MeineStreuobstApp-867203665/BILDER_BAEUME/AppleTree.png</v>
          </cell>
          <cell r="O6595" t="str">
            <v>AppleTree.png</v>
          </cell>
          <cell r="S6595" t="str">
            <v>Wasmuthhausen</v>
          </cell>
          <cell r="T6595">
            <v>45801.584027777775</v>
          </cell>
          <cell r="U6595" t="str">
            <v>Maroldsweisach</v>
          </cell>
          <cell r="V6595">
            <v>117</v>
          </cell>
        </row>
        <row r="6596">
          <cell r="A6596">
            <v>31069792</v>
          </cell>
          <cell r="B6596">
            <v>6447</v>
          </cell>
          <cell r="D6596">
            <v>10751187</v>
          </cell>
          <cell r="E6596">
            <v>50207906</v>
          </cell>
          <cell r="F6596" t="str">
            <v>plaumannsusanne@gmail.com</v>
          </cell>
          <cell r="G6596" t="str">
            <v>Pflaume/Mirabelle</v>
          </cell>
          <cell r="H6596" t="str">
            <v>Hochstamm</v>
          </cell>
          <cell r="I6596" t="str">
            <v>Ertragsphase</v>
          </cell>
          <cell r="J6596" t="str">
            <v>Vital</v>
          </cell>
          <cell r="K6596" t="str">
            <v>mittel</v>
          </cell>
          <cell r="L6596" t="str">
            <v>Moose/Flechten</v>
          </cell>
          <cell r="N6596" t="str">
            <v>/appsheet/data/MeineStreuobstApp-867203665/BILDER_BAEUME/AppleTree.png</v>
          </cell>
          <cell r="O6596" t="str">
            <v>AppleTree.png</v>
          </cell>
          <cell r="S6596" t="str">
            <v>Wasmuthhausen</v>
          </cell>
          <cell r="T6596">
            <v>45801.584027777775</v>
          </cell>
          <cell r="U6596" t="str">
            <v>Maroldsweisach</v>
          </cell>
          <cell r="V6596">
            <v>117</v>
          </cell>
        </row>
        <row r="6597">
          <cell r="A6597" t="str">
            <v>e6326860</v>
          </cell>
          <cell r="B6597">
            <v>6448</v>
          </cell>
          <cell r="D6597">
            <v>10751121</v>
          </cell>
          <cell r="E6597">
            <v>50207889</v>
          </cell>
          <cell r="F6597" t="str">
            <v>plaumannsusanne@gmail.com</v>
          </cell>
          <cell r="G6597" t="str">
            <v>Pflaume/Mirabelle</v>
          </cell>
          <cell r="H6597" t="str">
            <v>Hochstamm</v>
          </cell>
          <cell r="I6597" t="str">
            <v>Ertragsphase</v>
          </cell>
          <cell r="J6597" t="str">
            <v>Vermindert vital</v>
          </cell>
          <cell r="K6597" t="str">
            <v>mittel</v>
          </cell>
          <cell r="L6597" t="str">
            <v>Moose/Flechten</v>
          </cell>
          <cell r="N6597" t="str">
            <v>/appsheet/data/MeineStreuobstApp-867203665/BILDER_BAEUME/AppleTree.png</v>
          </cell>
          <cell r="O6597" t="str">
            <v>AppleTree.png</v>
          </cell>
          <cell r="S6597" t="str">
            <v>Wasmuthhausen</v>
          </cell>
          <cell r="T6597">
            <v>45801.584027777775</v>
          </cell>
          <cell r="U6597" t="str">
            <v>Maroldsweisach</v>
          </cell>
          <cell r="V6597">
            <v>117</v>
          </cell>
        </row>
        <row r="6598">
          <cell r="A6598" t="str">
            <v>adca92fd</v>
          </cell>
          <cell r="B6598">
            <v>6449</v>
          </cell>
          <cell r="D6598">
            <v>10751012</v>
          </cell>
          <cell r="E6598">
            <v>50207861</v>
          </cell>
          <cell r="F6598" t="str">
            <v>plaumannsusanne@gmail.com</v>
          </cell>
          <cell r="G6598" t="str">
            <v>Pflaume/Mirabelle</v>
          </cell>
          <cell r="H6598" t="str">
            <v>Hochstamm</v>
          </cell>
          <cell r="I6598" t="str">
            <v>Ertragsphase</v>
          </cell>
          <cell r="J6598" t="str">
            <v>Vermindert vital</v>
          </cell>
          <cell r="K6598" t="str">
            <v>mittel</v>
          </cell>
          <cell r="L6598" t="str">
            <v>Moose/Flechten</v>
          </cell>
          <cell r="N6598" t="str">
            <v>/appsheet/data/MeineStreuobstApp-867203665/BILDER_BAEUME/AppleTree.png</v>
          </cell>
          <cell r="O6598" t="str">
            <v>AppleTree.png</v>
          </cell>
          <cell r="S6598" t="str">
            <v>Wasmuthhausen</v>
          </cell>
          <cell r="T6598">
            <v>45801.584722222222</v>
          </cell>
          <cell r="U6598" t="str">
            <v>Maroldsweisach</v>
          </cell>
          <cell r="V6598">
            <v>117</v>
          </cell>
        </row>
        <row r="6599">
          <cell r="A6599" t="str">
            <v>055cf3ed</v>
          </cell>
          <cell r="B6599">
            <v>6450</v>
          </cell>
          <cell r="D6599">
            <v>10750886</v>
          </cell>
          <cell r="E6599">
            <v>50207831</v>
          </cell>
          <cell r="F6599" t="str">
            <v>plaumannsusanne@gmail.com</v>
          </cell>
          <cell r="G6599" t="str">
            <v>Pflaume/Mirabelle</v>
          </cell>
          <cell r="H6599" t="str">
            <v>Hochstamm</v>
          </cell>
          <cell r="I6599" t="str">
            <v>Ertragsphase</v>
          </cell>
          <cell r="J6599" t="str">
            <v>Vermindert vital</v>
          </cell>
          <cell r="K6599" t="str">
            <v>mittel</v>
          </cell>
          <cell r="L6599" t="str">
            <v>Moose/Flechten</v>
          </cell>
          <cell r="N6599" t="str">
            <v>/appsheet/data/MeineStreuobstApp-867203665/BILDER_BAEUME/AppleTree.png</v>
          </cell>
          <cell r="O6599" t="str">
            <v>AppleTree.png</v>
          </cell>
          <cell r="S6599" t="str">
            <v>Wasmuthhausen</v>
          </cell>
          <cell r="T6599">
            <v>45801.584722222222</v>
          </cell>
          <cell r="U6599" t="str">
            <v>Maroldsweisach</v>
          </cell>
          <cell r="V6599">
            <v>117</v>
          </cell>
        </row>
        <row r="6600">
          <cell r="A6600" t="str">
            <v>beafdeb0</v>
          </cell>
          <cell r="B6600">
            <v>6451</v>
          </cell>
          <cell r="D6600">
            <v>10750813</v>
          </cell>
          <cell r="E6600">
            <v>50207815</v>
          </cell>
          <cell r="F6600" t="str">
            <v>plaumannsusanne@gmail.com</v>
          </cell>
          <cell r="G6600" t="str">
            <v>Pflaume/Mirabelle</v>
          </cell>
          <cell r="H6600" t="str">
            <v>Hochstamm</v>
          </cell>
          <cell r="I6600" t="str">
            <v>Ertragsphase</v>
          </cell>
          <cell r="J6600" t="str">
            <v>Vermindert vital</v>
          </cell>
          <cell r="K6600" t="str">
            <v>mittel</v>
          </cell>
          <cell r="L6600" t="str">
            <v>Moose/Flechten</v>
          </cell>
          <cell r="N6600" t="str">
            <v>/appsheet/data/MeineStreuobstApp-867203665/BILDER_BAEUME/AppleTree.png</v>
          </cell>
          <cell r="O6600" t="str">
            <v>AppleTree.png</v>
          </cell>
          <cell r="S6600" t="str">
            <v>Wasmuthhausen</v>
          </cell>
          <cell r="T6600">
            <v>45801.584722222222</v>
          </cell>
          <cell r="U6600" t="str">
            <v>Maroldsweisach</v>
          </cell>
          <cell r="V6600">
            <v>117</v>
          </cell>
        </row>
        <row r="6601">
          <cell r="A6601" t="str">
            <v>190a1ba9</v>
          </cell>
          <cell r="B6601">
            <v>6452</v>
          </cell>
          <cell r="D6601">
            <v>10750744</v>
          </cell>
          <cell r="E6601">
            <v>50207804</v>
          </cell>
          <cell r="F6601" t="str">
            <v>plaumannsusanne@gmail.com</v>
          </cell>
          <cell r="G6601" t="str">
            <v>Pflaume/Mirabelle</v>
          </cell>
          <cell r="H6601" t="str">
            <v>Halbstamm</v>
          </cell>
          <cell r="I6601" t="str">
            <v>Ertragsphase</v>
          </cell>
          <cell r="J6601" t="str">
            <v>Vermindert vital</v>
          </cell>
          <cell r="K6601" t="str">
            <v>mittel</v>
          </cell>
          <cell r="L6601" t="str">
            <v>Keine Strukturen</v>
          </cell>
          <cell r="N6601" t="str">
            <v>/appsheet/data/MeineStreuobstApp-867203665/BILDER_BAEUME/AppleTree.png</v>
          </cell>
          <cell r="O6601" t="str">
            <v>AppleTree.png</v>
          </cell>
          <cell r="S6601" t="str">
            <v>Wasmuthhausen</v>
          </cell>
          <cell r="T6601">
            <v>45801.584722222222</v>
          </cell>
          <cell r="U6601" t="str">
            <v>Maroldsweisach</v>
          </cell>
          <cell r="V6601">
            <v>117</v>
          </cell>
        </row>
        <row r="6602">
          <cell r="A6602" t="str">
            <v>cbb568d2</v>
          </cell>
          <cell r="B6602">
            <v>6453</v>
          </cell>
          <cell r="D6602">
            <v>10750672</v>
          </cell>
          <cell r="E6602">
            <v>50207789</v>
          </cell>
          <cell r="F6602" t="str">
            <v>plaumannsusanne@gmail.com</v>
          </cell>
          <cell r="G6602" t="str">
            <v>Pflaume/Mirabelle</v>
          </cell>
          <cell r="H6602" t="str">
            <v>Halbstamm</v>
          </cell>
          <cell r="I6602" t="str">
            <v>Ertragsphase</v>
          </cell>
          <cell r="J6602" t="str">
            <v>Vital</v>
          </cell>
          <cell r="K6602" t="str">
            <v>mittel</v>
          </cell>
          <cell r="L6602" t="str">
            <v>Keine Strukturen</v>
          </cell>
          <cell r="N6602" t="str">
            <v>/appsheet/data/MeineStreuobstApp-867203665/BILDER_BAEUME/AppleTree.png</v>
          </cell>
          <cell r="O6602" t="str">
            <v>AppleTree.png</v>
          </cell>
          <cell r="S6602" t="str">
            <v>Wasmuthhausen</v>
          </cell>
          <cell r="T6602">
            <v>45801.585416666669</v>
          </cell>
          <cell r="U6602" t="str">
            <v>Maroldsweisach</v>
          </cell>
          <cell r="V6602">
            <v>117</v>
          </cell>
        </row>
        <row r="6603">
          <cell r="A6603" t="str">
            <v>7c1382c8</v>
          </cell>
          <cell r="B6603">
            <v>6454</v>
          </cell>
          <cell r="D6603">
            <v>10750615</v>
          </cell>
          <cell r="E6603">
            <v>50207770</v>
          </cell>
          <cell r="F6603" t="str">
            <v>plaumannsusanne@gmail.com</v>
          </cell>
          <cell r="G6603" t="str">
            <v>Pflaume/Mirabelle</v>
          </cell>
          <cell r="H6603" t="str">
            <v>Halbstamm</v>
          </cell>
          <cell r="I6603" t="str">
            <v>Ertragsphase</v>
          </cell>
          <cell r="J6603" t="str">
            <v>Vital</v>
          </cell>
          <cell r="K6603" t="str">
            <v>mittel</v>
          </cell>
          <cell r="L6603" t="str">
            <v>Keine Strukturen</v>
          </cell>
          <cell r="N6603" t="str">
            <v>/appsheet/data/MeineStreuobstApp-867203665/BILDER_BAEUME/AppleTree.png</v>
          </cell>
          <cell r="O6603" t="str">
            <v>AppleTree.png</v>
          </cell>
          <cell r="S6603" t="str">
            <v>Wasmuthhausen</v>
          </cell>
          <cell r="T6603">
            <v>45801.585416666669</v>
          </cell>
          <cell r="U6603" t="str">
            <v>Maroldsweisach</v>
          </cell>
          <cell r="V6603">
            <v>117</v>
          </cell>
        </row>
        <row r="6604">
          <cell r="A6604" t="str">
            <v>5639aeba</v>
          </cell>
          <cell r="B6604">
            <v>6455</v>
          </cell>
          <cell r="D6604">
            <v>10750536</v>
          </cell>
          <cell r="E6604">
            <v>50207764</v>
          </cell>
          <cell r="F6604" t="str">
            <v>plaumannsusanne@gmail.com</v>
          </cell>
          <cell r="G6604" t="str">
            <v>Pflaume/Mirabelle</v>
          </cell>
          <cell r="H6604" t="str">
            <v>Halbstamm</v>
          </cell>
          <cell r="I6604" t="str">
            <v>Ertragsphase</v>
          </cell>
          <cell r="J6604" t="str">
            <v>Vermindert vital</v>
          </cell>
          <cell r="K6604" t="str">
            <v>mittel</v>
          </cell>
          <cell r="L6604" t="str">
            <v>Keine Strukturen</v>
          </cell>
          <cell r="N6604" t="str">
            <v>/appsheet/data/MeineStreuobstApp-867203665/BILDER_BAEUME/AppleTree.png</v>
          </cell>
          <cell r="O6604" t="str">
            <v>AppleTree.png</v>
          </cell>
          <cell r="S6604" t="str">
            <v>Wasmuthhausen</v>
          </cell>
          <cell r="T6604">
            <v>45801.585416666669</v>
          </cell>
          <cell r="U6604" t="str">
            <v>Maroldsweisach</v>
          </cell>
          <cell r="V6604">
            <v>117</v>
          </cell>
        </row>
        <row r="6605">
          <cell r="A6605" t="str">
            <v>bd18ad99</v>
          </cell>
          <cell r="B6605">
            <v>6456</v>
          </cell>
          <cell r="D6605">
            <v>10750445</v>
          </cell>
          <cell r="E6605">
            <v>50207711</v>
          </cell>
          <cell r="F6605" t="str">
            <v>plaumannsusanne@gmail.com</v>
          </cell>
          <cell r="G6605" t="str">
            <v>Pflaume/Mirabelle</v>
          </cell>
          <cell r="H6605" t="str">
            <v>Halbstamm</v>
          </cell>
          <cell r="I6605" t="str">
            <v>Ertragsphase</v>
          </cell>
          <cell r="J6605" t="str">
            <v>Vital</v>
          </cell>
          <cell r="K6605" t="str">
            <v>mittel</v>
          </cell>
          <cell r="L6605" t="str">
            <v>Keine Strukturen</v>
          </cell>
          <cell r="N6605" t="str">
            <v>/appsheet/data/MeineStreuobstApp-867203665/BILDER_BAEUME/AppleTree.png</v>
          </cell>
          <cell r="O6605" t="str">
            <v>AppleTree.png</v>
          </cell>
          <cell r="S6605" t="str">
            <v>Wasmuthhausen</v>
          </cell>
          <cell r="T6605">
            <v>45801.585416666669</v>
          </cell>
          <cell r="U6605" t="str">
            <v>Maroldsweisach</v>
          </cell>
          <cell r="V6605">
            <v>117</v>
          </cell>
        </row>
        <row r="6606">
          <cell r="A6606" t="str">
            <v>c99ddf2e</v>
          </cell>
          <cell r="B6606">
            <v>6457</v>
          </cell>
          <cell r="D6606">
            <v>10750319</v>
          </cell>
          <cell r="E6606">
            <v>50207694</v>
          </cell>
          <cell r="F6606" t="str">
            <v>plaumannsusanne@gmail.com</v>
          </cell>
          <cell r="G6606" t="str">
            <v>Pflaume/Mirabelle</v>
          </cell>
          <cell r="H6606" t="str">
            <v>Halbstamm</v>
          </cell>
          <cell r="I6606" t="str">
            <v>Ertragsphase</v>
          </cell>
          <cell r="J6606" t="str">
            <v>Vermindert vital</v>
          </cell>
          <cell r="K6606" t="str">
            <v>mittel</v>
          </cell>
          <cell r="L6606" t="str">
            <v>Keine Strukturen</v>
          </cell>
          <cell r="N6606" t="str">
            <v>/appsheet/data/MeineStreuobstApp-867203665/BILDER_BAEUME/AppleTree.png</v>
          </cell>
          <cell r="O6606" t="str">
            <v>AppleTree.png</v>
          </cell>
          <cell r="S6606" t="str">
            <v>Wasmuthhausen</v>
          </cell>
          <cell r="T6606">
            <v>45801.586111111108</v>
          </cell>
          <cell r="U6606" t="str">
            <v>Maroldsweisach</v>
          </cell>
          <cell r="V6606">
            <v>117</v>
          </cell>
        </row>
        <row r="6607">
          <cell r="A6607" t="str">
            <v>1fdd8c04</v>
          </cell>
          <cell r="B6607">
            <v>6458</v>
          </cell>
          <cell r="D6607">
            <v>10750184</v>
          </cell>
          <cell r="E6607">
            <v>50207680</v>
          </cell>
          <cell r="F6607" t="str">
            <v>plaumannsusanne@gmail.com</v>
          </cell>
          <cell r="G6607" t="str">
            <v>Pflaume/Mirabelle</v>
          </cell>
          <cell r="H6607" t="str">
            <v>Halbstamm</v>
          </cell>
          <cell r="I6607" t="str">
            <v>Ertragsphase</v>
          </cell>
          <cell r="J6607" t="str">
            <v>Vital</v>
          </cell>
          <cell r="K6607" t="str">
            <v>mittel</v>
          </cell>
          <cell r="L6607" t="str">
            <v>Keine Strukturen</v>
          </cell>
          <cell r="N6607" t="str">
            <v>/appsheet/data/MeineStreuobstApp-867203665/BILDER_BAEUME/AppleTree.png</v>
          </cell>
          <cell r="O6607" t="str">
            <v>AppleTree.png</v>
          </cell>
          <cell r="S6607" t="str">
            <v>Wasmuthhausen</v>
          </cell>
          <cell r="T6607">
            <v>45801.586111111108</v>
          </cell>
          <cell r="U6607" t="str">
            <v>Maroldsweisach</v>
          </cell>
          <cell r="V6607">
            <v>117</v>
          </cell>
        </row>
        <row r="6608">
          <cell r="A6608" t="str">
            <v>f6c94f8c</v>
          </cell>
          <cell r="B6608">
            <v>6459</v>
          </cell>
          <cell r="D6608">
            <v>10750023</v>
          </cell>
          <cell r="E6608">
            <v>50207625</v>
          </cell>
          <cell r="F6608" t="str">
            <v>plaumannsusanne@gmail.com</v>
          </cell>
          <cell r="G6608" t="str">
            <v>Pflaume/Mirabelle</v>
          </cell>
          <cell r="H6608" t="str">
            <v>Halbstamm</v>
          </cell>
          <cell r="I6608" t="str">
            <v>Ertragsphase</v>
          </cell>
          <cell r="J6608" t="str">
            <v>Vermindert vital</v>
          </cell>
          <cell r="K6608" t="str">
            <v>mittel</v>
          </cell>
          <cell r="L6608" t="str">
            <v>Keine Strukturen</v>
          </cell>
          <cell r="N6608" t="str">
            <v>/appsheet/data/MeineStreuobstApp-867203665/BILDER_BAEUME/AppleTree.png</v>
          </cell>
          <cell r="O6608" t="str">
            <v>AppleTree.png</v>
          </cell>
          <cell r="S6608" t="str">
            <v>Wasmuthhausen</v>
          </cell>
          <cell r="T6608">
            <v>45801.586111111108</v>
          </cell>
          <cell r="U6608" t="str">
            <v>Maroldsweisach</v>
          </cell>
          <cell r="V6608">
            <v>117</v>
          </cell>
        </row>
        <row r="6609">
          <cell r="A6609" t="str">
            <v>3d3ed61c</v>
          </cell>
          <cell r="B6609">
            <v>6460</v>
          </cell>
          <cell r="D6609">
            <v>10749942</v>
          </cell>
          <cell r="E6609">
            <v>50207605</v>
          </cell>
          <cell r="F6609" t="str">
            <v>plaumannsusanne@gmail.com</v>
          </cell>
          <cell r="G6609" t="str">
            <v>Pflaume/Mirabelle</v>
          </cell>
          <cell r="H6609" t="str">
            <v>Halbstamm</v>
          </cell>
          <cell r="I6609" t="str">
            <v>Ertragsphase</v>
          </cell>
          <cell r="J6609" t="str">
            <v>Vermindert vital</v>
          </cell>
          <cell r="K6609" t="str">
            <v>mittel</v>
          </cell>
          <cell r="L6609" t="str">
            <v>Keine Strukturen</v>
          </cell>
          <cell r="N6609" t="str">
            <v>/appsheet/data/MeineStreuobstApp-867203665/BILDER_BAEUME/AppleTree.png</v>
          </cell>
          <cell r="O6609" t="str">
            <v>AppleTree.png</v>
          </cell>
          <cell r="S6609" t="str">
            <v>Wasmuthhausen</v>
          </cell>
          <cell r="T6609">
            <v>45801.586111111108</v>
          </cell>
          <cell r="U6609" t="str">
            <v>Maroldsweisach</v>
          </cell>
          <cell r="V6609">
            <v>117</v>
          </cell>
        </row>
        <row r="6610">
          <cell r="A6610" t="str">
            <v>f4b933eb</v>
          </cell>
          <cell r="B6610">
            <v>6461</v>
          </cell>
          <cell r="D6610">
            <v>10749859</v>
          </cell>
          <cell r="E6610">
            <v>50207599</v>
          </cell>
          <cell r="F6610" t="str">
            <v>plaumannsusanne@gmail.com</v>
          </cell>
          <cell r="G6610" t="str">
            <v>Pflaume/Mirabelle</v>
          </cell>
          <cell r="H6610" t="str">
            <v>Halbstamm</v>
          </cell>
          <cell r="I6610" t="str">
            <v>Ertragsphase</v>
          </cell>
          <cell r="J6610" t="str">
            <v>Vermindert vital</v>
          </cell>
          <cell r="K6610" t="str">
            <v>mittel</v>
          </cell>
          <cell r="L6610" t="str">
            <v>Keine Strukturen</v>
          </cell>
          <cell r="N6610" t="str">
            <v>/appsheet/data/MeineStreuobstApp-867203665/BILDER_BAEUME/AppleTree.png</v>
          </cell>
          <cell r="O6610" t="str">
            <v>AppleTree.png</v>
          </cell>
          <cell r="S6610" t="str">
            <v>Wasmuthhausen</v>
          </cell>
          <cell r="T6610">
            <v>45801.586805555555</v>
          </cell>
          <cell r="U6610" t="str">
            <v>Maroldsweisach</v>
          </cell>
          <cell r="V6610">
            <v>117</v>
          </cell>
        </row>
        <row r="6611">
          <cell r="A6611" t="str">
            <v>1de13cec</v>
          </cell>
          <cell r="B6611">
            <v>6462</v>
          </cell>
          <cell r="D6611">
            <v>10749738</v>
          </cell>
          <cell r="E6611">
            <v>50207560</v>
          </cell>
          <cell r="F6611" t="str">
            <v>plaumannsusanne@gmail.com</v>
          </cell>
          <cell r="G6611" t="str">
            <v>Pflaume/Mirabelle</v>
          </cell>
          <cell r="H6611" t="str">
            <v>Halbstamm</v>
          </cell>
          <cell r="I6611" t="str">
            <v>Ertragsphase</v>
          </cell>
          <cell r="J6611" t="str">
            <v>Vital</v>
          </cell>
          <cell r="K6611" t="str">
            <v>mittel</v>
          </cell>
          <cell r="L6611" t="str">
            <v>Keine Strukturen</v>
          </cell>
          <cell r="N6611" t="str">
            <v>/appsheet/data/MeineStreuobstApp-867203665/BILDER_BAEUME/AppleTree.png</v>
          </cell>
          <cell r="O6611" t="str">
            <v>AppleTree.png</v>
          </cell>
          <cell r="S6611" t="str">
            <v>Wasmuthhausen</v>
          </cell>
          <cell r="T6611">
            <v>45801.586805555555</v>
          </cell>
          <cell r="U6611" t="str">
            <v>Maroldsweisach</v>
          </cell>
          <cell r="V6611">
            <v>117</v>
          </cell>
        </row>
        <row r="6612">
          <cell r="A6612" t="str">
            <v>b8ae6396</v>
          </cell>
          <cell r="B6612">
            <v>6463</v>
          </cell>
          <cell r="D6612">
            <v>10749684</v>
          </cell>
          <cell r="E6612">
            <v>50207564</v>
          </cell>
          <cell r="F6612" t="str">
            <v>plaumannsusanne@gmail.com</v>
          </cell>
          <cell r="G6612" t="str">
            <v>Pflaume/Mirabelle</v>
          </cell>
          <cell r="H6612" t="str">
            <v>Halbstamm</v>
          </cell>
          <cell r="I6612" t="str">
            <v>Ertragsphase</v>
          </cell>
          <cell r="J6612" t="str">
            <v>Vital</v>
          </cell>
          <cell r="K6612" t="str">
            <v>mittel</v>
          </cell>
          <cell r="L6612" t="str">
            <v>Keine Strukturen</v>
          </cell>
          <cell r="N6612" t="str">
            <v>/appsheet/data/MeineStreuobstApp-867203665/BILDER_BAEUME/AppleTree.png</v>
          </cell>
          <cell r="O6612" t="str">
            <v>AppleTree.png</v>
          </cell>
          <cell r="S6612" t="str">
            <v>Wasmuthhausen</v>
          </cell>
          <cell r="T6612">
            <v>45801.586805555555</v>
          </cell>
          <cell r="U6612" t="str">
            <v>Maroldsweisach</v>
          </cell>
          <cell r="V6612">
            <v>117</v>
          </cell>
        </row>
        <row r="6613">
          <cell r="A6613" t="str">
            <v>ae2c9bc4</v>
          </cell>
          <cell r="B6613">
            <v>6464</v>
          </cell>
          <cell r="D6613">
            <v>10749594</v>
          </cell>
          <cell r="E6613">
            <v>50207539</v>
          </cell>
          <cell r="F6613" t="str">
            <v>plaumannsusanne@gmail.com</v>
          </cell>
          <cell r="G6613" t="str">
            <v>Pflaume/Mirabelle</v>
          </cell>
          <cell r="H6613" t="str">
            <v>Halbstamm</v>
          </cell>
          <cell r="I6613" t="str">
            <v>Ertragsphase</v>
          </cell>
          <cell r="J6613" t="str">
            <v>Vital</v>
          </cell>
          <cell r="K6613" t="str">
            <v>mittel</v>
          </cell>
          <cell r="L6613" t="str">
            <v>Keine Strukturen</v>
          </cell>
          <cell r="N6613" t="str">
            <v>/appsheet/data/MeineStreuobstApp-867203665/BILDER_BAEUME/AppleTree.png</v>
          </cell>
          <cell r="O6613" t="str">
            <v>AppleTree.png</v>
          </cell>
          <cell r="S6613" t="str">
            <v>Wasmuthhausen</v>
          </cell>
          <cell r="T6613">
            <v>45801.586805555555</v>
          </cell>
          <cell r="U6613" t="str">
            <v>Maroldsweisach</v>
          </cell>
          <cell r="V6613">
            <v>117</v>
          </cell>
        </row>
        <row r="6614">
          <cell r="A6614" t="str">
            <v>768581f3</v>
          </cell>
          <cell r="B6614">
            <v>6465</v>
          </cell>
          <cell r="D6614">
            <v>10750122</v>
          </cell>
          <cell r="E6614">
            <v>50207662</v>
          </cell>
          <cell r="F6614" t="str">
            <v>plaumannsusanne@gmail.com</v>
          </cell>
          <cell r="G6614" t="str">
            <v>Pflaume/Mirabelle</v>
          </cell>
          <cell r="H6614" t="str">
            <v>Halbstamm</v>
          </cell>
          <cell r="I6614" t="str">
            <v>Ertragsphase</v>
          </cell>
          <cell r="J6614" t="str">
            <v>Vital</v>
          </cell>
          <cell r="K6614" t="str">
            <v>mittel</v>
          </cell>
          <cell r="L6614" t="str">
            <v>Keine Strukturen</v>
          </cell>
          <cell r="N6614" t="str">
            <v>/appsheet/data/MeineStreuobstApp-867203665/BILDER_BAEUME/AppleTree.png</v>
          </cell>
          <cell r="O6614" t="str">
            <v>AppleTree.png</v>
          </cell>
          <cell r="S6614" t="str">
            <v>Wasmuthhausen</v>
          </cell>
          <cell r="T6614">
            <v>45801.586805555555</v>
          </cell>
          <cell r="U6614" t="str">
            <v>Maroldsweisach</v>
          </cell>
          <cell r="V6614">
            <v>117</v>
          </cell>
        </row>
        <row r="6615">
          <cell r="A6615" t="str">
            <v>047419bc</v>
          </cell>
          <cell r="B6615">
            <v>6466</v>
          </cell>
          <cell r="D6615">
            <v>10749427</v>
          </cell>
          <cell r="E6615">
            <v>50207505</v>
          </cell>
          <cell r="F6615" t="str">
            <v>plaumannsusanne@gmail.com</v>
          </cell>
          <cell r="G6615" t="str">
            <v>Pflaume/Mirabelle</v>
          </cell>
          <cell r="H6615" t="str">
            <v>Halbstamm</v>
          </cell>
          <cell r="I6615" t="str">
            <v>Jugendphase</v>
          </cell>
          <cell r="J6615" t="str">
            <v>Vital</v>
          </cell>
          <cell r="K6615" t="str">
            <v>gering</v>
          </cell>
          <cell r="L6615" t="str">
            <v>Keine Strukturen</v>
          </cell>
          <cell r="N6615" t="str">
            <v>/appsheet/data/MeineStreuobstApp-867203665/BILDER_BAEUME/AppleTree.png</v>
          </cell>
          <cell r="O6615" t="str">
            <v>AppleTree.png</v>
          </cell>
          <cell r="S6615" t="str">
            <v>Wasmuthhausen</v>
          </cell>
          <cell r="T6615">
            <v>45801.587500000001</v>
          </cell>
          <cell r="U6615" t="str">
            <v>Maroldsweisach</v>
          </cell>
          <cell r="V6615">
            <v>117</v>
          </cell>
        </row>
        <row r="6616">
          <cell r="A6616" t="str">
            <v>a24ac44a</v>
          </cell>
          <cell r="B6616">
            <v>6467</v>
          </cell>
          <cell r="D6616">
            <v>10749330</v>
          </cell>
          <cell r="E6616">
            <v>50207478</v>
          </cell>
          <cell r="F6616" t="str">
            <v>plaumannsusanne@gmail.com</v>
          </cell>
          <cell r="G6616" t="str">
            <v>Pflaume/Mirabelle</v>
          </cell>
          <cell r="H6616" t="str">
            <v>Halbstamm</v>
          </cell>
          <cell r="I6616" t="str">
            <v>Ertragsphase</v>
          </cell>
          <cell r="J6616" t="str">
            <v>Vermindert vital</v>
          </cell>
          <cell r="K6616" t="str">
            <v>mittel</v>
          </cell>
          <cell r="L6616" t="str">
            <v>Totholzanteil , Moose/Flechten</v>
          </cell>
          <cell r="N6616" t="str">
            <v>/appsheet/data/MeineStreuobstApp-867203665/BILDER_BAEUME/AppleTree.png</v>
          </cell>
          <cell r="O6616" t="str">
            <v>AppleTree.png</v>
          </cell>
          <cell r="S6616" t="str">
            <v>Wasmuthhausen</v>
          </cell>
          <cell r="T6616">
            <v>45801.587500000001</v>
          </cell>
          <cell r="U6616" t="str">
            <v>Maroldsweisach</v>
          </cell>
          <cell r="V6616">
            <v>117</v>
          </cell>
        </row>
        <row r="6617">
          <cell r="A6617" t="str">
            <v>c2468ac1</v>
          </cell>
          <cell r="B6617">
            <v>6468</v>
          </cell>
          <cell r="D6617">
            <v>10749226</v>
          </cell>
          <cell r="E6617">
            <v>50207451</v>
          </cell>
          <cell r="F6617" t="str">
            <v>plaumannsusanne@gmail.com</v>
          </cell>
          <cell r="G6617" t="str">
            <v>Apfel</v>
          </cell>
          <cell r="H6617" t="str">
            <v>Hochstamm</v>
          </cell>
          <cell r="I6617" t="str">
            <v>Ertragsphase</v>
          </cell>
          <cell r="J6617" t="str">
            <v>Vermindert vital</v>
          </cell>
          <cell r="K6617" t="str">
            <v>hoch</v>
          </cell>
          <cell r="L6617" t="str">
            <v>Baumhöhle(n) , Totholzanteil , Moose/Flechten</v>
          </cell>
          <cell r="N6617" t="str">
            <v>/appsheet/data/MeineStreuobstApp-867203665/BILDER_BAEUME/AppleTree.png</v>
          </cell>
          <cell r="O6617" t="str">
            <v>AppleTree.png</v>
          </cell>
          <cell r="S6617" t="str">
            <v>Wasmuthhausen</v>
          </cell>
          <cell r="T6617">
            <v>45801.588194444441</v>
          </cell>
          <cell r="U6617" t="str">
            <v>Maroldsweisach</v>
          </cell>
          <cell r="V6617">
            <v>117</v>
          </cell>
        </row>
        <row r="6618">
          <cell r="A6618" t="str">
            <v>e8e62d5e</v>
          </cell>
          <cell r="B6618">
            <v>6469</v>
          </cell>
          <cell r="D6618">
            <v>10749161</v>
          </cell>
          <cell r="E6618">
            <v>50207444</v>
          </cell>
          <cell r="F6618" t="str">
            <v>plaumannsusanne@gmail.com</v>
          </cell>
          <cell r="G6618" t="str">
            <v>Pflaume/Mirabelle</v>
          </cell>
          <cell r="H6618" t="str">
            <v>Hochstamm</v>
          </cell>
          <cell r="I6618" t="str">
            <v>Ertragsphase</v>
          </cell>
          <cell r="J6618" t="str">
            <v>Vergreist</v>
          </cell>
          <cell r="K6618" t="str">
            <v>hoch</v>
          </cell>
          <cell r="L6618" t="str">
            <v>Totholzanteil , Moose/Flechten</v>
          </cell>
          <cell r="N6618" t="str">
            <v>/appsheet/data/MeineStreuobstApp-867203665/BILDER_BAEUME/AppleTree.png</v>
          </cell>
          <cell r="O6618" t="str">
            <v>AppleTree.png</v>
          </cell>
          <cell r="S6618" t="str">
            <v>Wasmuthhausen</v>
          </cell>
          <cell r="T6618">
            <v>45801.588888888888</v>
          </cell>
          <cell r="U6618" t="str">
            <v>Maroldsweisach</v>
          </cell>
          <cell r="V6618">
            <v>117</v>
          </cell>
        </row>
        <row r="6619">
          <cell r="A6619" t="str">
            <v>40feab37</v>
          </cell>
          <cell r="B6619">
            <v>6470</v>
          </cell>
          <cell r="D6619">
            <v>10749090</v>
          </cell>
          <cell r="E6619">
            <v>50207421</v>
          </cell>
          <cell r="F6619" t="str">
            <v>plaumannsusanne@gmail.com</v>
          </cell>
          <cell r="G6619" t="str">
            <v>Apfel</v>
          </cell>
          <cell r="H6619" t="str">
            <v>Halbstamm</v>
          </cell>
          <cell r="I6619" t="str">
            <v>Ertragsphase</v>
          </cell>
          <cell r="J6619" t="str">
            <v>Vermindert vital</v>
          </cell>
          <cell r="K6619" t="str">
            <v>hoch</v>
          </cell>
          <cell r="L6619" t="str">
            <v>Baumhöhle(n) , Totholzanteil , Moose/Flechten</v>
          </cell>
          <cell r="N6619" t="str">
            <v>/appsheet/data/MeineStreuobstApp-867203665/BILDER_BAEUME/AppleTree.png</v>
          </cell>
          <cell r="O6619" t="str">
            <v>AppleTree.png</v>
          </cell>
          <cell r="S6619" t="str">
            <v>Wasmuthhausen</v>
          </cell>
          <cell r="T6619">
            <v>45801.589583333334</v>
          </cell>
          <cell r="U6619" t="str">
            <v>Maroldsweisach</v>
          </cell>
          <cell r="V6619">
            <v>117</v>
          </cell>
        </row>
        <row r="6620">
          <cell r="A6620" t="str">
            <v>0bc25af4</v>
          </cell>
          <cell r="B6620">
            <v>6471</v>
          </cell>
          <cell r="D6620">
            <v>10749028</v>
          </cell>
          <cell r="E6620">
            <v>50207398</v>
          </cell>
          <cell r="F6620" t="str">
            <v>plaumannsusanne@gmail.com</v>
          </cell>
          <cell r="G6620" t="str">
            <v>Pflaume/Mirabelle</v>
          </cell>
          <cell r="H6620" t="str">
            <v>Hochstamm</v>
          </cell>
          <cell r="I6620" t="str">
            <v>Ertragsphase</v>
          </cell>
          <cell r="J6620" t="str">
            <v>Vermindert vital</v>
          </cell>
          <cell r="K6620" t="str">
            <v>mittel</v>
          </cell>
          <cell r="L6620" t="str">
            <v>Moose/Flechten</v>
          </cell>
          <cell r="N6620" t="str">
            <v>/appsheet/data/MeineStreuobstApp-867203665/BILDER_BAEUME/AppleTree.png</v>
          </cell>
          <cell r="O6620" t="str">
            <v>AppleTree.png</v>
          </cell>
          <cell r="S6620" t="str">
            <v>Wasmuthhausen</v>
          </cell>
          <cell r="T6620">
            <v>45801.589583333334</v>
          </cell>
          <cell r="U6620" t="str">
            <v>Maroldsweisach</v>
          </cell>
          <cell r="V6620">
            <v>117</v>
          </cell>
        </row>
        <row r="6621">
          <cell r="A6621" t="str">
            <v>5c24d56b</v>
          </cell>
          <cell r="B6621">
            <v>6472</v>
          </cell>
          <cell r="D6621">
            <v>10748960</v>
          </cell>
          <cell r="E6621">
            <v>50207385</v>
          </cell>
          <cell r="F6621" t="str">
            <v>plaumannsusanne@gmail.com</v>
          </cell>
          <cell r="G6621" t="str">
            <v>Apfel</v>
          </cell>
          <cell r="H6621" t="str">
            <v>Hochstamm</v>
          </cell>
          <cell r="I6621" t="str">
            <v>Altersphase</v>
          </cell>
          <cell r="J6621" t="str">
            <v>Vergreist</v>
          </cell>
          <cell r="K6621" t="str">
            <v>hoch</v>
          </cell>
          <cell r="L6621" t="str">
            <v>Baumhöhle(n) , Totholzanteil , Moose/Flechten</v>
          </cell>
          <cell r="N6621" t="str">
            <v>/appsheet/data/MeineStreuobstApp-867203665/BILDER_BAEUME/AppleTree.png</v>
          </cell>
          <cell r="O6621" t="str">
            <v>AppleTree.png</v>
          </cell>
          <cell r="S6621" t="str">
            <v>Wasmuthhausen</v>
          </cell>
          <cell r="T6621">
            <v>45801.590277777781</v>
          </cell>
          <cell r="U6621" t="str">
            <v>Maroldsweisach</v>
          </cell>
          <cell r="V6621">
            <v>117</v>
          </cell>
        </row>
        <row r="6622">
          <cell r="A6622" t="str">
            <v>9a7e899b</v>
          </cell>
          <cell r="B6622">
            <v>6473</v>
          </cell>
          <cell r="D6622">
            <v>10748907</v>
          </cell>
          <cell r="E6622">
            <v>50207359</v>
          </cell>
          <cell r="F6622" t="str">
            <v>plaumannsusanne@gmail.com</v>
          </cell>
          <cell r="G6622" t="str">
            <v>Pflaume/Mirabelle</v>
          </cell>
          <cell r="H6622" t="str">
            <v>Hochstamm</v>
          </cell>
          <cell r="I6622" t="str">
            <v>Ertragsphase</v>
          </cell>
          <cell r="J6622" t="str">
            <v>Vermindert vital</v>
          </cell>
          <cell r="K6622" t="str">
            <v>hoch</v>
          </cell>
          <cell r="L6622" t="str">
            <v>Totholzanteil , Moose/Flechten</v>
          </cell>
          <cell r="N6622" t="str">
            <v>/appsheet/data/MeineStreuobstApp-867203665/BILDER_BAEUME/AppleTree.png</v>
          </cell>
          <cell r="O6622" t="str">
            <v>AppleTree.png</v>
          </cell>
          <cell r="S6622" t="str">
            <v>Wasmuthhausen</v>
          </cell>
          <cell r="T6622">
            <v>45801.590277777781</v>
          </cell>
          <cell r="U6622" t="str">
            <v>Maroldsweisach</v>
          </cell>
          <cell r="V6622">
            <v>117</v>
          </cell>
        </row>
        <row r="6623">
          <cell r="A6623" t="str">
            <v>99f6ec5e</v>
          </cell>
          <cell r="B6623">
            <v>6474</v>
          </cell>
          <cell r="D6623">
            <v>10748786</v>
          </cell>
          <cell r="E6623">
            <v>50207349</v>
          </cell>
          <cell r="F6623" t="str">
            <v>plaumannsusanne@gmail.com</v>
          </cell>
          <cell r="G6623" t="str">
            <v>Birne</v>
          </cell>
          <cell r="H6623" t="str">
            <v>Hochstamm</v>
          </cell>
          <cell r="I6623" t="str">
            <v>Ertragsphase</v>
          </cell>
          <cell r="J6623" t="str">
            <v>Vergreist</v>
          </cell>
          <cell r="K6623" t="str">
            <v>hoch</v>
          </cell>
          <cell r="L6623" t="str">
            <v>Totholzanteil , Moose/Flechten</v>
          </cell>
          <cell r="N6623" t="str">
            <v>/appsheet/data/MeineStreuobstApp-867203665/BILDER_BAEUME/AppleTree.png</v>
          </cell>
          <cell r="O6623" t="str">
            <v>AppleTree.png</v>
          </cell>
          <cell r="S6623" t="str">
            <v>Wasmuthhausen</v>
          </cell>
          <cell r="T6623">
            <v>45801.59097222222</v>
          </cell>
          <cell r="U6623" t="str">
            <v>Maroldsweisach</v>
          </cell>
          <cell r="V6623">
            <v>117</v>
          </cell>
        </row>
        <row r="6624">
          <cell r="A6624" t="str">
            <v>457015d4</v>
          </cell>
          <cell r="B6624">
            <v>6475</v>
          </cell>
          <cell r="D6624">
            <v>10748741</v>
          </cell>
          <cell r="E6624">
            <v>50207324</v>
          </cell>
          <cell r="F6624" t="str">
            <v>plaumannsusanne@gmail.com</v>
          </cell>
          <cell r="G6624" t="str">
            <v>Pflaume/Mirabelle</v>
          </cell>
          <cell r="H6624" t="str">
            <v>Halbstamm</v>
          </cell>
          <cell r="I6624" t="str">
            <v>Ertragsphase</v>
          </cell>
          <cell r="J6624" t="str">
            <v>Vital</v>
          </cell>
          <cell r="K6624" t="str">
            <v>mittel</v>
          </cell>
          <cell r="L6624" t="str">
            <v>Keine Strukturen</v>
          </cell>
          <cell r="N6624" t="str">
            <v>/appsheet/data/MeineStreuobstApp-867203665/BILDER_BAEUME/AppleTree.png</v>
          </cell>
          <cell r="O6624" t="str">
            <v>AppleTree.png</v>
          </cell>
          <cell r="S6624" t="str">
            <v>Wasmuthhausen</v>
          </cell>
          <cell r="T6624">
            <v>45801.59097222222</v>
          </cell>
          <cell r="U6624" t="str">
            <v>Maroldsweisach</v>
          </cell>
          <cell r="V6624">
            <v>117</v>
          </cell>
        </row>
        <row r="6625">
          <cell r="A6625" t="str">
            <v>511b1386</v>
          </cell>
          <cell r="B6625">
            <v>6476</v>
          </cell>
          <cell r="D6625">
            <v>10748705</v>
          </cell>
          <cell r="E6625">
            <v>50207317</v>
          </cell>
          <cell r="F6625" t="str">
            <v>plaumannsusanne@gmail.com</v>
          </cell>
          <cell r="G6625" t="str">
            <v>Pflaume/Mirabelle</v>
          </cell>
          <cell r="H6625" t="str">
            <v>Halbstamm</v>
          </cell>
          <cell r="I6625" t="str">
            <v>Ertragsphase</v>
          </cell>
          <cell r="J6625" t="str">
            <v>Vital</v>
          </cell>
          <cell r="K6625" t="str">
            <v>mittel</v>
          </cell>
          <cell r="L6625" t="str">
            <v>Keine Strukturen</v>
          </cell>
          <cell r="N6625" t="str">
            <v>/appsheet/data/MeineStreuobstApp-867203665/BILDER_BAEUME/AppleTree.png</v>
          </cell>
          <cell r="O6625" t="str">
            <v>AppleTree.png</v>
          </cell>
          <cell r="S6625" t="str">
            <v>Wasmuthhausen</v>
          </cell>
          <cell r="T6625">
            <v>45801.59097222222</v>
          </cell>
          <cell r="U6625" t="str">
            <v>Maroldsweisach</v>
          </cell>
          <cell r="V6625">
            <v>117</v>
          </cell>
        </row>
        <row r="6626">
          <cell r="A6626" t="str">
            <v>bc282844</v>
          </cell>
          <cell r="B6626">
            <v>6477</v>
          </cell>
          <cell r="D6626">
            <v>10748648</v>
          </cell>
          <cell r="E6626">
            <v>50207310</v>
          </cell>
          <cell r="F6626" t="str">
            <v>plaumannsusanne@gmail.com</v>
          </cell>
          <cell r="G6626" t="str">
            <v>Pflaume/Mirabelle</v>
          </cell>
          <cell r="H6626" t="str">
            <v>Halbstamm</v>
          </cell>
          <cell r="I6626" t="str">
            <v>Ertragsphase</v>
          </cell>
          <cell r="J6626" t="str">
            <v>Vermindert vital</v>
          </cell>
          <cell r="K6626" t="str">
            <v>mittel</v>
          </cell>
          <cell r="L6626" t="str">
            <v>Moose/Flechten</v>
          </cell>
          <cell r="N6626" t="str">
            <v>/appsheet/data/MeineStreuobstApp-867203665/BILDER_BAEUME/AppleTree.png</v>
          </cell>
          <cell r="O6626" t="str">
            <v>AppleTree.png</v>
          </cell>
          <cell r="S6626" t="str">
            <v>Wasmuthhausen</v>
          </cell>
          <cell r="T6626">
            <v>45801.591666666667</v>
          </cell>
          <cell r="U6626" t="str">
            <v>Maroldsweisach</v>
          </cell>
          <cell r="V6626">
            <v>117</v>
          </cell>
        </row>
        <row r="6627">
          <cell r="A6627" t="str">
            <v>090b57ea</v>
          </cell>
          <cell r="B6627">
            <v>6478</v>
          </cell>
          <cell r="D6627">
            <v>10780404</v>
          </cell>
          <cell r="E6627">
            <v>49999248</v>
          </cell>
          <cell r="F6627" t="str">
            <v>peter1.grosskopf@gmail.com</v>
          </cell>
          <cell r="G6627" t="str">
            <v>Apfel</v>
          </cell>
          <cell r="H6627" t="str">
            <v>Niederstamm</v>
          </cell>
          <cell r="I6627" t="str">
            <v>Jugendphase</v>
          </cell>
          <cell r="J6627" t="str">
            <v>Vermindert vital</v>
          </cell>
          <cell r="K6627" t="str">
            <v>gering</v>
          </cell>
          <cell r="L6627" t="str">
            <v>Moose/Flechten</v>
          </cell>
          <cell r="N6627" t="str">
            <v>/appsheet/data/MeineStreuobstApp-867203665/BILDER_BAEUME/AppleTree.png</v>
          </cell>
          <cell r="O6627" t="str">
            <v>AppleTree.png</v>
          </cell>
          <cell r="S6627" t="str">
            <v>Priegendorf</v>
          </cell>
          <cell r="T6627">
            <v>45801.72152777778</v>
          </cell>
          <cell r="U6627" t="str">
            <v>Baunach</v>
          </cell>
          <cell r="V6627">
            <v>3281</v>
          </cell>
        </row>
        <row r="6628">
          <cell r="A6628" t="str">
            <v>7f49f1fa</v>
          </cell>
          <cell r="B6628">
            <v>6479</v>
          </cell>
          <cell r="D6628">
            <v>10779974</v>
          </cell>
          <cell r="E6628">
            <v>49999411</v>
          </cell>
          <cell r="F6628" t="str">
            <v>peter1.grosskopf@gmail.com</v>
          </cell>
          <cell r="G6628" t="str">
            <v>Kirsche (Vogel-)</v>
          </cell>
          <cell r="H6628" t="str">
            <v>Hochstamm</v>
          </cell>
          <cell r="I6628" t="str">
            <v>Altersphase</v>
          </cell>
          <cell r="J6628" t="str">
            <v>Abgängig</v>
          </cell>
          <cell r="K6628" t="str">
            <v>hoch</v>
          </cell>
          <cell r="L6628" t="str">
            <v>Baumhöhle(n) , Moose/Flechten</v>
          </cell>
          <cell r="N6628" t="str">
            <v>/appsheet/data/MeineStreuobstApp-867203665/BILDER_BAEUME/AppleTree.png</v>
          </cell>
          <cell r="O6628" t="str">
            <v>AppleTree.png</v>
          </cell>
          <cell r="S6628" t="str">
            <v>Priegendorf</v>
          </cell>
          <cell r="T6628">
            <v>45801.72152777778</v>
          </cell>
          <cell r="U6628" t="str">
            <v>Baunach</v>
          </cell>
          <cell r="V6628">
            <v>3281</v>
          </cell>
        </row>
        <row r="6629">
          <cell r="A6629" t="str">
            <v>3674307a</v>
          </cell>
          <cell r="B6629">
            <v>6480</v>
          </cell>
          <cell r="D6629">
            <v>10780077</v>
          </cell>
          <cell r="E6629">
            <v>49999379</v>
          </cell>
          <cell r="F6629" t="str">
            <v>peter1.grosskopf@gmail.com</v>
          </cell>
          <cell r="G6629" t="str">
            <v>Kirsche (Vogel-)</v>
          </cell>
          <cell r="H6629" t="str">
            <v>Hochstamm</v>
          </cell>
          <cell r="I6629" t="str">
            <v>Altersphase</v>
          </cell>
          <cell r="J6629" t="str">
            <v>Vermindert vital</v>
          </cell>
          <cell r="K6629" t="str">
            <v>hoch</v>
          </cell>
          <cell r="L6629" t="str">
            <v>Moose/Flechten</v>
          </cell>
          <cell r="N6629" t="str">
            <v>/appsheet/data/MeineStreuobstApp-867203665/BILDER_BAEUME/AppleTree.png</v>
          </cell>
          <cell r="O6629" t="str">
            <v>AppleTree.png</v>
          </cell>
          <cell r="S6629" t="str">
            <v>Priegendorf</v>
          </cell>
          <cell r="T6629">
            <v>45801.72152777778</v>
          </cell>
          <cell r="U6629" t="str">
            <v>Baunach</v>
          </cell>
          <cell r="V6629">
            <v>3281</v>
          </cell>
        </row>
        <row r="6630">
          <cell r="A6630" t="str">
            <v>b5e86685</v>
          </cell>
          <cell r="B6630">
            <v>6481</v>
          </cell>
          <cell r="D6630">
            <v>10780322</v>
          </cell>
          <cell r="E6630">
            <v>49999245</v>
          </cell>
          <cell r="F6630" t="str">
            <v>peter1.grosskopf@gmail.com</v>
          </cell>
          <cell r="G6630" t="str">
            <v>Kirsche (Vogel-)</v>
          </cell>
          <cell r="H6630" t="str">
            <v>Halbstamm</v>
          </cell>
          <cell r="I6630" t="str">
            <v>Jugendphase</v>
          </cell>
          <cell r="J6630" t="str">
            <v>Vital</v>
          </cell>
          <cell r="K6630" t="str">
            <v>gering</v>
          </cell>
          <cell r="L6630" t="str">
            <v>Keine Strukturen</v>
          </cell>
          <cell r="N6630" t="str">
            <v>/appsheet/data/MeineStreuobstApp-867203665/BILDER_BAEUME/AppleTree.png</v>
          </cell>
          <cell r="O6630" t="str">
            <v>AppleTree.png</v>
          </cell>
          <cell r="S6630" t="str">
            <v>Priegendorf</v>
          </cell>
          <cell r="T6630">
            <v>45801.722222222219</v>
          </cell>
          <cell r="U6630" t="str">
            <v>Baunach</v>
          </cell>
          <cell r="V6630">
            <v>3281</v>
          </cell>
        </row>
        <row r="6631">
          <cell r="A6631" t="str">
            <v>00278a26</v>
          </cell>
          <cell r="B6631">
            <v>6482</v>
          </cell>
          <cell r="D6631">
            <v>10778779</v>
          </cell>
          <cell r="E6631">
            <v>49998598</v>
          </cell>
          <cell r="F6631" t="str">
            <v>peter1.grosskopf@gmail.com</v>
          </cell>
          <cell r="G6631" t="str">
            <v>Apfel</v>
          </cell>
          <cell r="H6631" t="str">
            <v>Halbstamm</v>
          </cell>
          <cell r="I6631" t="str">
            <v>Jugendphase</v>
          </cell>
          <cell r="J6631" t="str">
            <v>Vital</v>
          </cell>
          <cell r="K6631" t="str">
            <v>gering</v>
          </cell>
          <cell r="L6631" t="str">
            <v>Moose/Flechten</v>
          </cell>
          <cell r="N6631" t="str">
            <v>/appsheet/data/MeineStreuobstApp-867203665/BILDER_BAEUME/AppleTree.png</v>
          </cell>
          <cell r="O6631" t="str">
            <v>AppleTree.png</v>
          </cell>
          <cell r="S6631" t="str">
            <v>Priegendorf</v>
          </cell>
          <cell r="T6631">
            <v>45801.725694444445</v>
          </cell>
          <cell r="U6631" t="str">
            <v>Baunach</v>
          </cell>
          <cell r="V6631">
            <v>2757</v>
          </cell>
        </row>
        <row r="6632">
          <cell r="A6632" t="str">
            <v>adc3e48d</v>
          </cell>
          <cell r="B6632">
            <v>6483</v>
          </cell>
          <cell r="D6632">
            <v>10778660</v>
          </cell>
          <cell r="E6632">
            <v>49998577</v>
          </cell>
          <cell r="F6632" t="str">
            <v>peter1.grosskopf@gmail.com</v>
          </cell>
          <cell r="G6632" t="str">
            <v>Birne</v>
          </cell>
          <cell r="H6632" t="str">
            <v>Halbstamm</v>
          </cell>
          <cell r="I6632" t="str">
            <v>Jugendphase</v>
          </cell>
          <cell r="J6632" t="str">
            <v>Vital</v>
          </cell>
          <cell r="K6632" t="str">
            <v>gering</v>
          </cell>
          <cell r="L6632" t="str">
            <v>Moose/Flechten</v>
          </cell>
          <cell r="N6632" t="str">
            <v>/appsheet/data/MeineStreuobstApp-867203665/BILDER_BAEUME/AppleTree.png</v>
          </cell>
          <cell r="O6632" t="str">
            <v>AppleTree.png</v>
          </cell>
          <cell r="S6632" t="str">
            <v>Priegendorf</v>
          </cell>
          <cell r="T6632">
            <v>45801.725694444445</v>
          </cell>
          <cell r="U6632" t="str">
            <v>Baunach</v>
          </cell>
          <cell r="V6632">
            <v>2757</v>
          </cell>
        </row>
        <row r="6633">
          <cell r="A6633" t="str">
            <v>0e8bc747</v>
          </cell>
          <cell r="B6633">
            <v>6484</v>
          </cell>
          <cell r="D6633">
            <v>10778541</v>
          </cell>
          <cell r="E6633">
            <v>49998568</v>
          </cell>
          <cell r="F6633" t="str">
            <v>peter1.grosskopf@gmail.com</v>
          </cell>
          <cell r="G6633" t="str">
            <v>Apfel</v>
          </cell>
          <cell r="H6633" t="str">
            <v>Hochstamm</v>
          </cell>
          <cell r="I6633" t="str">
            <v>Jugendphase</v>
          </cell>
          <cell r="J6633" t="str">
            <v>Vital</v>
          </cell>
          <cell r="K6633" t="str">
            <v>mittel</v>
          </cell>
          <cell r="L6633" t="str">
            <v>Moose/Flechten</v>
          </cell>
          <cell r="N6633" t="str">
            <v>/appsheet/data/MeineStreuobstApp-867203665/BILDER_BAEUME/AppleTree.png</v>
          </cell>
          <cell r="O6633" t="str">
            <v>AppleTree.png</v>
          </cell>
          <cell r="S6633" t="str">
            <v>Priegendorf</v>
          </cell>
          <cell r="T6633">
            <v>45801.726388888892</v>
          </cell>
          <cell r="U6633" t="str">
            <v>Baunach</v>
          </cell>
          <cell r="V6633">
            <v>2757</v>
          </cell>
        </row>
        <row r="6634">
          <cell r="A6634" t="str">
            <v>49f6240e</v>
          </cell>
          <cell r="B6634">
            <v>6485</v>
          </cell>
          <cell r="D6634">
            <v>10778408</v>
          </cell>
          <cell r="E6634">
            <v>49998560</v>
          </cell>
          <cell r="F6634" t="str">
            <v>peter1.grosskopf@gmail.com</v>
          </cell>
          <cell r="G6634" t="str">
            <v>Kirsche (Vogel-)</v>
          </cell>
          <cell r="H6634" t="str">
            <v>Hochstamm</v>
          </cell>
          <cell r="I6634" t="str">
            <v>Jugendphase</v>
          </cell>
          <cell r="J6634" t="str">
            <v>Vital</v>
          </cell>
          <cell r="K6634" t="str">
            <v>gering</v>
          </cell>
          <cell r="L6634" t="str">
            <v>Moose/Flechten</v>
          </cell>
          <cell r="N6634" t="str">
            <v>/appsheet/data/MeineStreuobstApp-867203665/BILDER_BAEUME/AppleTree.png</v>
          </cell>
          <cell r="O6634" t="str">
            <v>AppleTree.png</v>
          </cell>
          <cell r="S6634" t="str">
            <v>Priegendorf</v>
          </cell>
          <cell r="T6634">
            <v>45801.727083333331</v>
          </cell>
          <cell r="U6634" t="str">
            <v>Baunach</v>
          </cell>
          <cell r="V6634">
            <v>2757</v>
          </cell>
        </row>
        <row r="6635">
          <cell r="A6635" t="str">
            <v>49f4731e</v>
          </cell>
          <cell r="B6635">
            <v>6486</v>
          </cell>
          <cell r="D6635">
            <v>10778255</v>
          </cell>
          <cell r="E6635">
            <v>49998561</v>
          </cell>
          <cell r="F6635" t="str">
            <v>peter1.grosskopf@gmail.com</v>
          </cell>
          <cell r="G6635" t="str">
            <v>Pflaume/Mirabelle</v>
          </cell>
          <cell r="H6635" t="str">
            <v>Halbstamm</v>
          </cell>
          <cell r="I6635" t="str">
            <v>Jugendphase</v>
          </cell>
          <cell r="J6635" t="str">
            <v>Vital</v>
          </cell>
          <cell r="K6635" t="str">
            <v>gering</v>
          </cell>
          <cell r="L6635" t="str">
            <v>Moose/Flechten</v>
          </cell>
          <cell r="N6635" t="str">
            <v>/appsheet/data/MeineStreuobstApp-867203665/BILDER_BAEUME/AppleTree.png</v>
          </cell>
          <cell r="O6635" t="str">
            <v>AppleTree.png</v>
          </cell>
          <cell r="S6635" t="str">
            <v>Priegendorf</v>
          </cell>
          <cell r="T6635">
            <v>45801.727083333331</v>
          </cell>
          <cell r="U6635" t="str">
            <v>Baunach</v>
          </cell>
          <cell r="V6635">
            <v>2757</v>
          </cell>
        </row>
        <row r="6636">
          <cell r="A6636" t="str">
            <v>876dc231</v>
          </cell>
          <cell r="B6636">
            <v>6487</v>
          </cell>
          <cell r="D6636">
            <v>10778124</v>
          </cell>
          <cell r="E6636">
            <v>49998548</v>
          </cell>
          <cell r="F6636" t="str">
            <v>peter1.grosskopf@gmail.com</v>
          </cell>
          <cell r="G6636" t="str">
            <v>Apfel</v>
          </cell>
          <cell r="H6636" t="str">
            <v>Halbstamm</v>
          </cell>
          <cell r="I6636" t="str">
            <v>Ertragsphase</v>
          </cell>
          <cell r="J6636" t="str">
            <v>Vital</v>
          </cell>
          <cell r="K6636" t="str">
            <v>mittel</v>
          </cell>
          <cell r="L6636" t="str">
            <v>Moose/Flechten</v>
          </cell>
          <cell r="N6636" t="str">
            <v>/appsheet/data/MeineStreuobstApp-867203665/BILDER_BAEUME/AppleTree.png</v>
          </cell>
          <cell r="O6636" t="str">
            <v>AppleTree.png</v>
          </cell>
          <cell r="S6636" t="str">
            <v>Priegendorf</v>
          </cell>
          <cell r="T6636">
            <v>45801.727777777778</v>
          </cell>
          <cell r="U6636" t="str">
            <v>Baunach</v>
          </cell>
          <cell r="V6636">
            <v>2757</v>
          </cell>
        </row>
        <row r="6637">
          <cell r="A6637" t="str">
            <v>434cbd46</v>
          </cell>
          <cell r="B6637">
            <v>6488</v>
          </cell>
          <cell r="D6637">
            <v>10778025</v>
          </cell>
          <cell r="E6637">
            <v>49998561</v>
          </cell>
          <cell r="F6637" t="str">
            <v>peter1.grosskopf@gmail.com</v>
          </cell>
          <cell r="G6637" t="str">
            <v>Apfel</v>
          </cell>
          <cell r="H6637" t="str">
            <v>Halbstamm</v>
          </cell>
          <cell r="I6637" t="str">
            <v>Jugendphase</v>
          </cell>
          <cell r="J6637" t="str">
            <v>Vital</v>
          </cell>
          <cell r="K6637" t="str">
            <v>gering</v>
          </cell>
          <cell r="L6637" t="str">
            <v>Moose/Flechten</v>
          </cell>
          <cell r="N6637" t="str">
            <v>/appsheet/data/MeineStreuobstApp-867203665/BILDER_BAEUME/AppleTree.png</v>
          </cell>
          <cell r="O6637" t="str">
            <v>AppleTree.png</v>
          </cell>
          <cell r="S6637" t="str">
            <v>Priegendorf</v>
          </cell>
          <cell r="T6637">
            <v>45801.728472222225</v>
          </cell>
          <cell r="U6637" t="str">
            <v>Baunach</v>
          </cell>
          <cell r="V6637">
            <v>2757</v>
          </cell>
        </row>
        <row r="6638">
          <cell r="A6638" t="str">
            <v>0d539b05</v>
          </cell>
          <cell r="B6638">
            <v>6489</v>
          </cell>
          <cell r="D6638">
            <v>10777870</v>
          </cell>
          <cell r="E6638">
            <v>49998550</v>
          </cell>
          <cell r="F6638" t="str">
            <v>peter1.grosskopf@gmail.com</v>
          </cell>
          <cell r="G6638" t="str">
            <v>Kirsche (Vogel-)</v>
          </cell>
          <cell r="H6638" t="str">
            <v>Halbstamm</v>
          </cell>
          <cell r="I6638" t="str">
            <v>Jugendphase</v>
          </cell>
          <cell r="J6638" t="str">
            <v>Vital</v>
          </cell>
          <cell r="K6638" t="str">
            <v>gering</v>
          </cell>
          <cell r="L6638" t="str">
            <v>Moose/Flechten</v>
          </cell>
          <cell r="N6638" t="str">
            <v>/appsheet/data/MeineStreuobstApp-867203665/BILDER_BAEUME/AppleTree.png</v>
          </cell>
          <cell r="O6638" t="str">
            <v>AppleTree.png</v>
          </cell>
          <cell r="S6638" t="str">
            <v>Priegendorf</v>
          </cell>
          <cell r="T6638">
            <v>45801.729166666664</v>
          </cell>
          <cell r="U6638" t="str">
            <v>Baunach</v>
          </cell>
          <cell r="V6638">
            <v>2757</v>
          </cell>
        </row>
        <row r="6639">
          <cell r="A6639" t="str">
            <v>83da5bfe</v>
          </cell>
          <cell r="B6639">
            <v>6490</v>
          </cell>
          <cell r="D6639">
            <v>10777737</v>
          </cell>
          <cell r="E6639">
            <v>49998566</v>
          </cell>
          <cell r="F6639" t="str">
            <v>peter1.grosskopf@gmail.com</v>
          </cell>
          <cell r="G6639" t="str">
            <v>Birne</v>
          </cell>
          <cell r="H6639" t="str">
            <v>Halbstamm</v>
          </cell>
          <cell r="I6639" t="str">
            <v>Jugendphase</v>
          </cell>
          <cell r="J6639" t="str">
            <v>Vermindert vital</v>
          </cell>
          <cell r="K6639" t="str">
            <v>gering</v>
          </cell>
          <cell r="L6639" t="str">
            <v>Moose/Flechten</v>
          </cell>
          <cell r="N6639" t="str">
            <v>/appsheet/data/MeineStreuobstApp-867203665/BILDER_BAEUME/AppleTree.png</v>
          </cell>
          <cell r="O6639" t="str">
            <v>AppleTree.png</v>
          </cell>
          <cell r="S6639" t="str">
            <v>Priegendorf</v>
          </cell>
          <cell r="T6639">
            <v>45801.729861111111</v>
          </cell>
          <cell r="U6639" t="str">
            <v>Baunach</v>
          </cell>
          <cell r="V6639">
            <v>2757</v>
          </cell>
        </row>
        <row r="6640">
          <cell r="A6640" t="str">
            <v>7a87e66f</v>
          </cell>
          <cell r="B6640">
            <v>6491</v>
          </cell>
          <cell r="D6640">
            <v>10777592</v>
          </cell>
          <cell r="E6640">
            <v>49998550</v>
          </cell>
          <cell r="F6640" t="str">
            <v>peter1.grosskopf@gmail.com</v>
          </cell>
          <cell r="G6640" t="str">
            <v>Walnuss</v>
          </cell>
          <cell r="H6640" t="str">
            <v>Hochstamm</v>
          </cell>
          <cell r="I6640" t="str">
            <v>Jugendphase</v>
          </cell>
          <cell r="J6640" t="str">
            <v>Vital</v>
          </cell>
          <cell r="K6640" t="str">
            <v>gering</v>
          </cell>
          <cell r="L6640" t="str">
            <v>Moose/Flechten</v>
          </cell>
          <cell r="N6640" t="str">
            <v>/appsheet/data/MeineStreuobstApp-867203665/BILDER_BAEUME/AppleTree.png</v>
          </cell>
          <cell r="O6640" t="str">
            <v>AppleTree.png</v>
          </cell>
          <cell r="S6640" t="str">
            <v>Priegendorf</v>
          </cell>
          <cell r="T6640">
            <v>45801.730555555558</v>
          </cell>
          <cell r="U6640" t="str">
            <v>Baunach</v>
          </cell>
          <cell r="V6640">
            <v>2757</v>
          </cell>
        </row>
        <row r="6641">
          <cell r="A6641" t="str">
            <v>e42ba5ce</v>
          </cell>
          <cell r="B6641">
            <v>6492</v>
          </cell>
          <cell r="D6641">
            <v>10777482</v>
          </cell>
          <cell r="E6641">
            <v>49998549</v>
          </cell>
          <cell r="F6641" t="str">
            <v>peter1.grosskopf@gmail.com</v>
          </cell>
          <cell r="G6641" t="str">
            <v>Birne</v>
          </cell>
          <cell r="H6641" t="str">
            <v>Hochstamm</v>
          </cell>
          <cell r="I6641" t="str">
            <v>Jugendphase</v>
          </cell>
          <cell r="J6641" t="str">
            <v>Vital</v>
          </cell>
          <cell r="K6641" t="str">
            <v>gering</v>
          </cell>
          <cell r="L6641" t="str">
            <v>Moose/Flechten</v>
          </cell>
          <cell r="N6641" t="str">
            <v>/appsheet/data/MeineStreuobstApp-867203665/BILDER_BAEUME/AppleTree.png</v>
          </cell>
          <cell r="O6641" t="str">
            <v>AppleTree.png</v>
          </cell>
          <cell r="S6641" t="str">
            <v>Priegendorf</v>
          </cell>
          <cell r="T6641">
            <v>45801.730555555558</v>
          </cell>
          <cell r="U6641" t="str">
            <v>Baunach</v>
          </cell>
          <cell r="V6641">
            <v>2757</v>
          </cell>
        </row>
        <row r="6642">
          <cell r="A6642" t="str">
            <v>b9849569</v>
          </cell>
          <cell r="B6642">
            <v>6493</v>
          </cell>
          <cell r="D6642">
            <v>10777311</v>
          </cell>
          <cell r="E6642">
            <v>49998556</v>
          </cell>
          <cell r="F6642" t="str">
            <v>peter1.grosskopf@gmail.com</v>
          </cell>
          <cell r="G6642" t="str">
            <v>Apfel</v>
          </cell>
          <cell r="H6642" t="str">
            <v>Halbstamm</v>
          </cell>
          <cell r="I6642" t="str">
            <v>Ruine</v>
          </cell>
          <cell r="J6642" t="str">
            <v>Tot</v>
          </cell>
          <cell r="K6642" t="str">
            <v>gering</v>
          </cell>
          <cell r="L6642" t="str">
            <v>Keine Strukturen</v>
          </cell>
          <cell r="N6642" t="str">
            <v>/appsheet/data/MeineStreuobstApp-867203665/BILDER_BAEUME/AppleTree.png</v>
          </cell>
          <cell r="O6642" t="str">
            <v>AppleTree.png</v>
          </cell>
          <cell r="S6642" t="str">
            <v>Priegendorf</v>
          </cell>
          <cell r="T6642">
            <v>45801.731249999997</v>
          </cell>
          <cell r="U6642" t="str">
            <v>Baunach</v>
          </cell>
          <cell r="V6642">
            <v>2757</v>
          </cell>
        </row>
        <row r="6643">
          <cell r="A6643" t="str">
            <v>5c33aacc</v>
          </cell>
          <cell r="B6643">
            <v>6494</v>
          </cell>
          <cell r="D6643">
            <v>10777138</v>
          </cell>
          <cell r="E6643">
            <v>49998576</v>
          </cell>
          <cell r="F6643" t="str">
            <v>peter1.grosskopf@gmail.com</v>
          </cell>
          <cell r="G6643" t="str">
            <v>Pflaume/Mirabelle</v>
          </cell>
          <cell r="H6643" t="str">
            <v>Hochstamm</v>
          </cell>
          <cell r="I6643" t="str">
            <v>Jugendphase</v>
          </cell>
          <cell r="J6643" t="str">
            <v>Vermindert vital</v>
          </cell>
          <cell r="K6643" t="str">
            <v>gering</v>
          </cell>
          <cell r="L6643" t="str">
            <v>Moose/Flechten</v>
          </cell>
          <cell r="N6643" t="str">
            <v>/appsheet/data/MeineStreuobstApp-867203665/BILDER_BAEUME/AppleTree.png</v>
          </cell>
          <cell r="O6643" t="str">
            <v>AppleTree.png</v>
          </cell>
          <cell r="S6643" t="str">
            <v>Priegendorf</v>
          </cell>
          <cell r="T6643">
            <v>45801.731249999997</v>
          </cell>
          <cell r="U6643" t="str">
            <v>Baunach</v>
          </cell>
          <cell r="V6643">
            <v>2757</v>
          </cell>
        </row>
        <row r="6644">
          <cell r="A6644" t="str">
            <v>6662d41e</v>
          </cell>
          <cell r="B6644">
            <v>6495</v>
          </cell>
          <cell r="D6644">
            <v>10777047</v>
          </cell>
          <cell r="E6644">
            <v>49998567</v>
          </cell>
          <cell r="F6644" t="str">
            <v>peter1.grosskopf@gmail.com</v>
          </cell>
          <cell r="G6644" t="str">
            <v>Birne</v>
          </cell>
          <cell r="H6644" t="str">
            <v>Hochstamm</v>
          </cell>
          <cell r="I6644" t="str">
            <v>Jugendphase</v>
          </cell>
          <cell r="J6644" t="str">
            <v>Vital</v>
          </cell>
          <cell r="K6644" t="str">
            <v>gering</v>
          </cell>
          <cell r="L6644" t="str">
            <v>Moose/Flechten</v>
          </cell>
          <cell r="N6644" t="str">
            <v>/appsheet/data/MeineStreuobstApp-867203665/BILDER_BAEUME/AppleTree.png</v>
          </cell>
          <cell r="O6644" t="str">
            <v>AppleTree.png</v>
          </cell>
          <cell r="S6644" t="str">
            <v>Priegendorf</v>
          </cell>
          <cell r="T6644">
            <v>45801.731944444444</v>
          </cell>
          <cell r="U6644" t="str">
            <v>Baunach</v>
          </cell>
          <cell r="V6644">
            <v>2757</v>
          </cell>
        </row>
        <row r="6645">
          <cell r="A6645" t="str">
            <v>c88637d5</v>
          </cell>
          <cell r="B6645">
            <v>6496</v>
          </cell>
          <cell r="D6645">
            <v>10776909</v>
          </cell>
          <cell r="E6645">
            <v>49998564</v>
          </cell>
          <cell r="F6645" t="str">
            <v>peter1.grosskopf@gmail.com</v>
          </cell>
          <cell r="G6645" t="str">
            <v>Apfel</v>
          </cell>
          <cell r="H6645" t="str">
            <v>Hochstamm</v>
          </cell>
          <cell r="I6645" t="str">
            <v>Jugendphase</v>
          </cell>
          <cell r="J6645" t="str">
            <v>Vital</v>
          </cell>
          <cell r="K6645" t="str">
            <v>gering</v>
          </cell>
          <cell r="L6645" t="str">
            <v>Moose/Flechten</v>
          </cell>
          <cell r="N6645" t="str">
            <v>/appsheet/data/MeineStreuobstApp-867203665/BILDER_BAEUME/AppleTree.png</v>
          </cell>
          <cell r="O6645" t="str">
            <v>AppleTree.png</v>
          </cell>
          <cell r="S6645" t="str">
            <v>Priegendorf</v>
          </cell>
          <cell r="T6645">
            <v>45801.731944444444</v>
          </cell>
          <cell r="U6645" t="str">
            <v>Baunach</v>
          </cell>
          <cell r="V6645">
            <v>2757</v>
          </cell>
        </row>
        <row r="6646">
          <cell r="A6646" t="str">
            <v>88ca8f28</v>
          </cell>
          <cell r="B6646">
            <v>6497</v>
          </cell>
          <cell r="D6646">
            <v>10776808</v>
          </cell>
          <cell r="E6646">
            <v>49998590</v>
          </cell>
          <cell r="F6646" t="str">
            <v>peter1.grosskopf@gmail.com</v>
          </cell>
          <cell r="G6646" t="str">
            <v>Apfel</v>
          </cell>
          <cell r="H6646" t="str">
            <v>Hochstamm</v>
          </cell>
          <cell r="I6646" t="str">
            <v>Ertragsphase</v>
          </cell>
          <cell r="J6646" t="str">
            <v>Vital</v>
          </cell>
          <cell r="K6646" t="str">
            <v>mittel</v>
          </cell>
          <cell r="L6646" t="str">
            <v>Moose/Flechten</v>
          </cell>
          <cell r="N6646" t="str">
            <v>/appsheet/data/MeineStreuobstApp-867203665/BILDER_BAEUME/AppleTree.png</v>
          </cell>
          <cell r="O6646" t="str">
            <v>AppleTree.png</v>
          </cell>
          <cell r="S6646" t="str">
            <v>Priegendorf</v>
          </cell>
          <cell r="T6646">
            <v>45801.732638888891</v>
          </cell>
          <cell r="U6646" t="str">
            <v>Baunach</v>
          </cell>
          <cell r="V6646">
            <v>2757</v>
          </cell>
        </row>
        <row r="6647">
          <cell r="A6647" t="str">
            <v>30abf3b5</v>
          </cell>
          <cell r="B6647">
            <v>6498</v>
          </cell>
          <cell r="D6647">
            <v>10776753</v>
          </cell>
          <cell r="E6647">
            <v>49998599</v>
          </cell>
          <cell r="F6647" t="str">
            <v>peter1.grosskopf@gmail.com</v>
          </cell>
          <cell r="G6647" t="str">
            <v>Apfel</v>
          </cell>
          <cell r="H6647" t="str">
            <v>Halbstamm</v>
          </cell>
          <cell r="I6647" t="str">
            <v>Jugendphase</v>
          </cell>
          <cell r="J6647" t="str">
            <v>Abgängig</v>
          </cell>
          <cell r="K6647" t="str">
            <v>mittel</v>
          </cell>
          <cell r="L6647" t="str">
            <v>Moose/Flechten</v>
          </cell>
          <cell r="N6647" t="str">
            <v>/appsheet/data/MeineStreuobstApp-867203665/BILDER_BAEUME/AppleTree.png</v>
          </cell>
          <cell r="O6647" t="str">
            <v>AppleTree.png</v>
          </cell>
          <cell r="S6647" t="str">
            <v>Priegendorf</v>
          </cell>
          <cell r="T6647">
            <v>45801.732638888891</v>
          </cell>
          <cell r="U6647" t="str">
            <v>Baunach</v>
          </cell>
          <cell r="V6647">
            <v>2757</v>
          </cell>
        </row>
        <row r="6648">
          <cell r="A6648" t="str">
            <v>733500f4</v>
          </cell>
          <cell r="B6648">
            <v>6499</v>
          </cell>
          <cell r="D6648">
            <v>10776635</v>
          </cell>
          <cell r="E6648">
            <v>49998610</v>
          </cell>
          <cell r="F6648" t="str">
            <v>peter1.grosskopf@gmail.com</v>
          </cell>
          <cell r="G6648" t="str">
            <v>Pflaume/Mirabelle</v>
          </cell>
          <cell r="H6648" t="str">
            <v>Halbstamm</v>
          </cell>
          <cell r="I6648" t="str">
            <v>Jugendphase</v>
          </cell>
          <cell r="J6648" t="str">
            <v>Vital</v>
          </cell>
          <cell r="K6648" t="str">
            <v>gering</v>
          </cell>
          <cell r="L6648" t="str">
            <v>Moose/Flechten</v>
          </cell>
          <cell r="N6648" t="str">
            <v>/appsheet/data/MeineStreuobstApp-867203665/BILDER_BAEUME/AppleTree.png</v>
          </cell>
          <cell r="O6648" t="str">
            <v>AppleTree.png</v>
          </cell>
          <cell r="S6648" t="str">
            <v>Priegendorf</v>
          </cell>
          <cell r="T6648">
            <v>45801.732638888891</v>
          </cell>
          <cell r="U6648" t="str">
            <v>Baunach</v>
          </cell>
          <cell r="V6648">
            <v>2757</v>
          </cell>
        </row>
        <row r="6649">
          <cell r="A6649">
            <v>28434359</v>
          </cell>
          <cell r="B6649">
            <v>6500</v>
          </cell>
          <cell r="D6649">
            <v>10776519</v>
          </cell>
          <cell r="E6649">
            <v>49998601</v>
          </cell>
          <cell r="F6649" t="str">
            <v>peter1.grosskopf@gmail.com</v>
          </cell>
          <cell r="G6649" t="str">
            <v>Apfel</v>
          </cell>
          <cell r="H6649" t="str">
            <v>Halbstamm</v>
          </cell>
          <cell r="I6649" t="str">
            <v>Jugendphase</v>
          </cell>
          <cell r="J6649" t="str">
            <v>Vital</v>
          </cell>
          <cell r="K6649" t="str">
            <v>gering</v>
          </cell>
          <cell r="L6649" t="str">
            <v>Moose/Flechten</v>
          </cell>
          <cell r="N6649" t="str">
            <v>/appsheet/data/MeineStreuobstApp-867203665/BILDER_BAEUME/AppleTree.png</v>
          </cell>
          <cell r="O6649" t="str">
            <v>AppleTree.png</v>
          </cell>
          <cell r="S6649" t="str">
            <v>Priegendorf</v>
          </cell>
          <cell r="T6649">
            <v>45801.73333333333</v>
          </cell>
          <cell r="U6649" t="str">
            <v>Baunach</v>
          </cell>
          <cell r="V6649">
            <v>2757</v>
          </cell>
        </row>
        <row r="6650">
          <cell r="A6650" t="str">
            <v>aeae9da7</v>
          </cell>
          <cell r="B6650">
            <v>6501</v>
          </cell>
          <cell r="D6650">
            <v>10776429</v>
          </cell>
          <cell r="E6650">
            <v>49998331</v>
          </cell>
          <cell r="F6650" t="str">
            <v>peter1.grosskopf@gmail.com</v>
          </cell>
          <cell r="G6650" t="str">
            <v>Apfel</v>
          </cell>
          <cell r="H6650" t="str">
            <v>Hochstamm</v>
          </cell>
          <cell r="I6650" t="str">
            <v>Abgangsphase</v>
          </cell>
          <cell r="J6650" t="str">
            <v>Vergreist</v>
          </cell>
          <cell r="K6650" t="str">
            <v>hoch</v>
          </cell>
          <cell r="L6650" t="str">
            <v>Baumhöhle(n) , Totholzanteil , Moose/Flechten</v>
          </cell>
          <cell r="N6650" t="str">
            <v>/appsheet/data/MeineStreuobstApp-867203665/BILDER_BAEUME/aeae9da7.FOTO_1.154327.jpg</v>
          </cell>
          <cell r="O6650" t="str">
            <v>aeae9da7.FOTO_1.154327.jpg</v>
          </cell>
          <cell r="S6650" t="str">
            <v>Priegendorf</v>
          </cell>
          <cell r="T6650">
            <v>45801.738194444442</v>
          </cell>
          <cell r="U6650" t="str">
            <v>Baunach</v>
          </cell>
        </row>
        <row r="6651">
          <cell r="A6651" t="str">
            <v>54652c0b</v>
          </cell>
          <cell r="B6651">
            <v>6502</v>
          </cell>
          <cell r="D6651">
            <v>10775521</v>
          </cell>
          <cell r="E6651">
            <v>49999138</v>
          </cell>
          <cell r="F6651" t="str">
            <v>peter1.grosskopf@gmail.com</v>
          </cell>
          <cell r="G6651" t="str">
            <v>Kirsche (Vogel-)</v>
          </cell>
          <cell r="H6651" t="str">
            <v>Hochstamm</v>
          </cell>
          <cell r="I6651" t="str">
            <v>Altersphase</v>
          </cell>
          <cell r="J6651" t="str">
            <v>Vermindert vital</v>
          </cell>
          <cell r="K6651" t="str">
            <v>hoch</v>
          </cell>
          <cell r="L6651" t="str">
            <v>Totholzanteil , Moose/Flechten</v>
          </cell>
          <cell r="N6651" t="str">
            <v>/appsheet/data/MeineStreuobstApp-867203665/BILDER_BAEUME/AppleTree.png</v>
          </cell>
          <cell r="O6651" t="str">
            <v>AppleTree.png</v>
          </cell>
          <cell r="S6651" t="str">
            <v>Priegendorf</v>
          </cell>
          <cell r="T6651">
            <v>45801.740972222222</v>
          </cell>
          <cell r="U6651" t="str">
            <v>Baunach</v>
          </cell>
          <cell r="V6651">
            <v>2759</v>
          </cell>
        </row>
        <row r="6652">
          <cell r="A6652" t="str">
            <v>7c7a06e2</v>
          </cell>
          <cell r="B6652">
            <v>6503</v>
          </cell>
          <cell r="D6652">
            <v>10774876</v>
          </cell>
          <cell r="E6652">
            <v>49998800</v>
          </cell>
          <cell r="F6652" t="str">
            <v>peter1.grosskopf@gmail.com</v>
          </cell>
          <cell r="G6652" t="str">
            <v>Birne</v>
          </cell>
          <cell r="H6652" t="str">
            <v>Hochstamm</v>
          </cell>
          <cell r="I6652" t="str">
            <v>Altersphase</v>
          </cell>
          <cell r="J6652" t="str">
            <v>Vital</v>
          </cell>
          <cell r="K6652" t="str">
            <v>hoch</v>
          </cell>
          <cell r="L6652" t="str">
            <v>Totholzanteil , Moose/Flechten</v>
          </cell>
          <cell r="N6652" t="str">
            <v>/appsheet/data/MeineStreuobstApp-867203665/BILDER_BAEUME/AppleTree.png</v>
          </cell>
          <cell r="O6652" t="str">
            <v>AppleTree.png</v>
          </cell>
          <cell r="S6652" t="str">
            <v>Priegendorf</v>
          </cell>
          <cell r="T6652">
            <v>45801.742361111108</v>
          </cell>
          <cell r="U6652" t="str">
            <v>Baunach</v>
          </cell>
          <cell r="V6652">
            <v>2758</v>
          </cell>
        </row>
        <row r="6653">
          <cell r="A6653" t="str">
            <v>a7a8b177</v>
          </cell>
          <cell r="B6653">
            <v>6504</v>
          </cell>
          <cell r="D6653">
            <v>10773893</v>
          </cell>
          <cell r="E6653">
            <v>49998407</v>
          </cell>
          <cell r="F6653" t="str">
            <v>peter1.grosskopf@gmail.com</v>
          </cell>
          <cell r="G6653" t="str">
            <v>Pflaume/Mirabelle</v>
          </cell>
          <cell r="H6653" t="str">
            <v>Halbstamm</v>
          </cell>
          <cell r="I6653" t="str">
            <v>Ertragsphase</v>
          </cell>
          <cell r="J6653" t="str">
            <v>Vermindert vital</v>
          </cell>
          <cell r="K6653" t="str">
            <v>mittel</v>
          </cell>
          <cell r="L6653" t="str">
            <v>Totholzanteil , Moose/Flechten</v>
          </cell>
          <cell r="N6653" t="str">
            <v>/appsheet/data/MeineStreuobstApp-867203665/BILDER_BAEUME/AppleTree.png</v>
          </cell>
          <cell r="O6653" t="str">
            <v>AppleTree.png</v>
          </cell>
          <cell r="S6653" t="str">
            <v>Priegendorf</v>
          </cell>
          <cell r="T6653">
            <v>45801.745138888888</v>
          </cell>
          <cell r="U6653" t="str">
            <v>Baunach</v>
          </cell>
          <cell r="V6653">
            <v>2782</v>
          </cell>
        </row>
        <row r="6654">
          <cell r="A6654" t="str">
            <v>d946c82c</v>
          </cell>
          <cell r="B6654">
            <v>6505</v>
          </cell>
          <cell r="D6654">
            <v>10773944</v>
          </cell>
          <cell r="E6654">
            <v>49998420</v>
          </cell>
          <cell r="F6654" t="str">
            <v>peter1.grosskopf@gmail.com</v>
          </cell>
          <cell r="G6654" t="str">
            <v>Pflaume/Mirabelle</v>
          </cell>
          <cell r="H6654" t="str">
            <v>Niederstamm</v>
          </cell>
          <cell r="I6654" t="str">
            <v>Jugendphase</v>
          </cell>
          <cell r="J6654" t="str">
            <v>Vermindert vital</v>
          </cell>
          <cell r="K6654" t="str">
            <v>gering</v>
          </cell>
          <cell r="L6654" t="str">
            <v>Keine Strukturen</v>
          </cell>
          <cell r="N6654" t="str">
            <v>/appsheet/data/MeineStreuobstApp-867203665/BILDER_BAEUME/AppleTree.png</v>
          </cell>
          <cell r="O6654" t="str">
            <v>AppleTree.png</v>
          </cell>
          <cell r="S6654" t="str">
            <v>Priegendorf</v>
          </cell>
          <cell r="T6654">
            <v>45801.745833333334</v>
          </cell>
          <cell r="U6654" t="str">
            <v>Baunach</v>
          </cell>
          <cell r="V6654">
            <v>2782</v>
          </cell>
        </row>
        <row r="6655">
          <cell r="A6655" t="str">
            <v>83b314d5</v>
          </cell>
          <cell r="B6655">
            <v>6506</v>
          </cell>
          <cell r="D6655">
            <v>10773983</v>
          </cell>
          <cell r="E6655">
            <v>49998429</v>
          </cell>
          <cell r="F6655" t="str">
            <v>peter1.grosskopf@gmail.com</v>
          </cell>
          <cell r="G6655" t="str">
            <v>Pflaume/Mirabelle</v>
          </cell>
          <cell r="H6655" t="str">
            <v>Niederstamm</v>
          </cell>
          <cell r="I6655" t="str">
            <v>Altersphase</v>
          </cell>
          <cell r="J6655" t="str">
            <v>Vergreist</v>
          </cell>
          <cell r="K6655" t="str">
            <v>mittel</v>
          </cell>
          <cell r="L6655" t="str">
            <v>Totholzanteil , Moose/Flechten</v>
          </cell>
          <cell r="N6655" t="str">
            <v>/appsheet/data/MeineStreuobstApp-867203665/BILDER_BAEUME/AppleTree.png</v>
          </cell>
          <cell r="O6655" t="str">
            <v>AppleTree.png</v>
          </cell>
          <cell r="S6655" t="str">
            <v>Priegendorf</v>
          </cell>
          <cell r="T6655">
            <v>45801.745833333334</v>
          </cell>
          <cell r="U6655" t="str">
            <v>Baunach</v>
          </cell>
          <cell r="V6655">
            <v>2782</v>
          </cell>
        </row>
        <row r="6656">
          <cell r="A6656" t="str">
            <v>d24a1ece</v>
          </cell>
          <cell r="B6656">
            <v>6507</v>
          </cell>
          <cell r="D6656">
            <v>10772960</v>
          </cell>
          <cell r="E6656">
            <v>49998693</v>
          </cell>
          <cell r="F6656" t="str">
            <v>peter1.grosskopf@gmail.com</v>
          </cell>
          <cell r="G6656" t="str">
            <v>Apfel</v>
          </cell>
          <cell r="H6656" t="str">
            <v>Hochstamm</v>
          </cell>
          <cell r="I6656" t="str">
            <v>Jugendphase</v>
          </cell>
          <cell r="J6656" t="str">
            <v>Vital</v>
          </cell>
          <cell r="K6656" t="str">
            <v>mittel</v>
          </cell>
          <cell r="L6656" t="str">
            <v>Moose/Flechten</v>
          </cell>
          <cell r="N6656" t="str">
            <v>/appsheet/data/MeineStreuobstApp-867203665/BILDER_BAEUME/AppleTree.png</v>
          </cell>
          <cell r="O6656" t="str">
            <v>AppleTree.png</v>
          </cell>
          <cell r="S6656" t="str">
            <v>Priegendorf</v>
          </cell>
          <cell r="T6656">
            <v>45801.748611111114</v>
          </cell>
          <cell r="U6656" t="str">
            <v>Baunach</v>
          </cell>
          <cell r="V6656">
            <v>2755</v>
          </cell>
        </row>
        <row r="6657">
          <cell r="A6657" t="str">
            <v>fa94704d</v>
          </cell>
          <cell r="B6657">
            <v>6508</v>
          </cell>
          <cell r="D6657">
            <v>10773077</v>
          </cell>
          <cell r="E6657">
            <v>49998712</v>
          </cell>
          <cell r="F6657" t="str">
            <v>peter1.grosskopf@gmail.com</v>
          </cell>
          <cell r="G6657" t="str">
            <v>Apfel</v>
          </cell>
          <cell r="H6657" t="str">
            <v>Hochstamm</v>
          </cell>
          <cell r="I6657" t="str">
            <v>Jugendphase</v>
          </cell>
          <cell r="J6657" t="str">
            <v>Vital</v>
          </cell>
          <cell r="K6657" t="str">
            <v>mittel</v>
          </cell>
          <cell r="L6657" t="str">
            <v>Moose/Flechten</v>
          </cell>
          <cell r="N6657" t="str">
            <v>/appsheet/data/MeineStreuobstApp-867203665/BILDER_BAEUME/AppleTree.png</v>
          </cell>
          <cell r="O6657" t="str">
            <v>AppleTree.png</v>
          </cell>
          <cell r="S6657" t="str">
            <v>Priegendorf</v>
          </cell>
          <cell r="T6657">
            <v>45801.748611111114</v>
          </cell>
          <cell r="U6657" t="str">
            <v>Baunach</v>
          </cell>
          <cell r="V6657">
            <v>2755</v>
          </cell>
        </row>
        <row r="6658">
          <cell r="A6658" t="str">
            <v>4bc4b5c6</v>
          </cell>
          <cell r="B6658">
            <v>6509</v>
          </cell>
          <cell r="D6658">
            <v>10773213</v>
          </cell>
          <cell r="E6658">
            <v>49998757</v>
          </cell>
          <cell r="F6658" t="str">
            <v>peter1.grosskopf@gmail.com</v>
          </cell>
          <cell r="G6658" t="str">
            <v>Apfel</v>
          </cell>
          <cell r="H6658" t="str">
            <v>Hochstamm</v>
          </cell>
          <cell r="I6658" t="str">
            <v>Jugendphase</v>
          </cell>
          <cell r="J6658" t="str">
            <v>Vital</v>
          </cell>
          <cell r="K6658" t="str">
            <v>mittel</v>
          </cell>
          <cell r="L6658" t="str">
            <v>Moose/Flechten</v>
          </cell>
          <cell r="N6658" t="str">
            <v>/appsheet/data/MeineStreuobstApp-867203665/BILDER_BAEUME/AppleTree.png</v>
          </cell>
          <cell r="O6658" t="str">
            <v>AppleTree.png</v>
          </cell>
          <cell r="S6658" t="str">
            <v>Priegendorf</v>
          </cell>
          <cell r="T6658">
            <v>45801.748611111114</v>
          </cell>
          <cell r="U6658" t="str">
            <v>Baunach</v>
          </cell>
          <cell r="V6658">
            <v>2755</v>
          </cell>
        </row>
        <row r="6659">
          <cell r="A6659" t="str">
            <v>725c4181</v>
          </cell>
          <cell r="B6659">
            <v>6510</v>
          </cell>
          <cell r="D6659">
            <v>10773309</v>
          </cell>
          <cell r="E6659">
            <v>49998796</v>
          </cell>
          <cell r="F6659" t="str">
            <v>peter1.grosskopf@gmail.com</v>
          </cell>
          <cell r="G6659" t="str">
            <v>Apfel</v>
          </cell>
          <cell r="H6659" t="str">
            <v>Hochstamm</v>
          </cell>
          <cell r="I6659" t="str">
            <v>Jugendphase</v>
          </cell>
          <cell r="J6659" t="str">
            <v>Vermindert vital</v>
          </cell>
          <cell r="K6659" t="str">
            <v>gering</v>
          </cell>
          <cell r="L6659" t="str">
            <v>Moose/Flechten</v>
          </cell>
          <cell r="N6659" t="str">
            <v>/appsheet/data/MeineStreuobstApp-867203665/BILDER_BAEUME/AppleTree.png</v>
          </cell>
          <cell r="O6659" t="str">
            <v>AppleTree.png</v>
          </cell>
          <cell r="S6659" t="str">
            <v>Priegendorf</v>
          </cell>
          <cell r="T6659">
            <v>45801.749305555553</v>
          </cell>
          <cell r="U6659" t="str">
            <v>Baunach</v>
          </cell>
          <cell r="V6659">
            <v>2755</v>
          </cell>
        </row>
        <row r="6660">
          <cell r="A6660" t="str">
            <v>4497d665</v>
          </cell>
          <cell r="B6660">
            <v>6511</v>
          </cell>
          <cell r="D6660">
            <v>10773436</v>
          </cell>
          <cell r="E6660">
            <v>49998819</v>
          </cell>
          <cell r="F6660" t="str">
            <v>peter1.grosskopf@gmail.com</v>
          </cell>
          <cell r="G6660" t="str">
            <v>Apfel</v>
          </cell>
          <cell r="H6660" t="str">
            <v>Hochstamm</v>
          </cell>
          <cell r="I6660" t="str">
            <v>Jugendphase</v>
          </cell>
          <cell r="J6660" t="str">
            <v>Vermindert vital</v>
          </cell>
          <cell r="K6660" t="str">
            <v>mittel</v>
          </cell>
          <cell r="L6660" t="str">
            <v>Moose/Flechten</v>
          </cell>
          <cell r="N6660" t="str">
            <v>/appsheet/data/MeineStreuobstApp-867203665/BILDER_BAEUME/AppleTree.png</v>
          </cell>
          <cell r="O6660" t="str">
            <v>AppleTree.png</v>
          </cell>
          <cell r="S6660" t="str">
            <v>Priegendorf</v>
          </cell>
          <cell r="T6660">
            <v>45801.75</v>
          </cell>
          <cell r="U6660" t="str">
            <v>Baunach</v>
          </cell>
          <cell r="V6660">
            <v>2755</v>
          </cell>
        </row>
        <row r="6661">
          <cell r="A6661" t="str">
            <v>58c78772</v>
          </cell>
          <cell r="B6661">
            <v>6512</v>
          </cell>
          <cell r="D6661">
            <v>10773556</v>
          </cell>
          <cell r="E6661">
            <v>49998851</v>
          </cell>
          <cell r="F6661" t="str">
            <v>peter1.grosskopf@gmail.com</v>
          </cell>
          <cell r="G6661" t="str">
            <v>Apfel</v>
          </cell>
          <cell r="H6661" t="str">
            <v>Hochstamm</v>
          </cell>
          <cell r="I6661" t="str">
            <v>Jugendphase</v>
          </cell>
          <cell r="J6661" t="str">
            <v>Vermindert vital</v>
          </cell>
          <cell r="K6661" t="str">
            <v>gering</v>
          </cell>
          <cell r="L6661" t="str">
            <v>Moose/Flechten</v>
          </cell>
          <cell r="N6661" t="str">
            <v>/appsheet/data/MeineStreuobstApp-867203665/BILDER_BAEUME/AppleTree.png</v>
          </cell>
          <cell r="O6661" t="str">
            <v>AppleTree.png</v>
          </cell>
          <cell r="S6661" t="str">
            <v>Priegendorf</v>
          </cell>
          <cell r="T6661">
            <v>45801.75</v>
          </cell>
          <cell r="U6661" t="str">
            <v>Baunach</v>
          </cell>
          <cell r="V6661">
            <v>2755</v>
          </cell>
        </row>
        <row r="6662">
          <cell r="A6662" t="str">
            <v>e3e919cc</v>
          </cell>
          <cell r="B6662">
            <v>6513</v>
          </cell>
          <cell r="D6662">
            <v>10773641</v>
          </cell>
          <cell r="E6662">
            <v>49998879</v>
          </cell>
          <cell r="F6662" t="str">
            <v>peter1.grosskopf@gmail.com</v>
          </cell>
          <cell r="G6662" t="str">
            <v>Birne</v>
          </cell>
          <cell r="H6662" t="str">
            <v>Hochstamm</v>
          </cell>
          <cell r="I6662" t="str">
            <v>Jugendphase</v>
          </cell>
          <cell r="J6662" t="str">
            <v>Vermindert vital</v>
          </cell>
          <cell r="K6662" t="str">
            <v>gering</v>
          </cell>
          <cell r="L6662" t="str">
            <v>Moose/Flechten</v>
          </cell>
          <cell r="N6662" t="str">
            <v>/appsheet/data/MeineStreuobstApp-867203665/BILDER_BAEUME/AppleTree.png</v>
          </cell>
          <cell r="O6662" t="str">
            <v>AppleTree.png</v>
          </cell>
          <cell r="S6662" t="str">
            <v>Priegendorf</v>
          </cell>
          <cell r="T6662">
            <v>45801.750694444447</v>
          </cell>
          <cell r="U6662" t="str">
            <v>Baunach</v>
          </cell>
          <cell r="V6662">
            <v>2755</v>
          </cell>
        </row>
        <row r="6663">
          <cell r="A6663" t="str">
            <v>3308f4bc</v>
          </cell>
          <cell r="B6663">
            <v>6514</v>
          </cell>
          <cell r="D6663">
            <v>10773806</v>
          </cell>
          <cell r="E6663">
            <v>49998923</v>
          </cell>
          <cell r="F6663" t="str">
            <v>peter1.grosskopf@gmail.com</v>
          </cell>
          <cell r="G6663" t="str">
            <v>Birne</v>
          </cell>
          <cell r="H6663" t="str">
            <v>Hochstamm</v>
          </cell>
          <cell r="I6663" t="str">
            <v>Jugendphase</v>
          </cell>
          <cell r="J6663" t="str">
            <v>Vermindert vital</v>
          </cell>
          <cell r="K6663" t="str">
            <v>gering</v>
          </cell>
          <cell r="L6663" t="str">
            <v>Moose/Flechten</v>
          </cell>
          <cell r="N6663" t="str">
            <v>/appsheet/data/MeineStreuobstApp-867203665/BILDER_BAEUME/AppleTree.png</v>
          </cell>
          <cell r="O6663" t="str">
            <v>AppleTree.png</v>
          </cell>
          <cell r="S6663" t="str">
            <v>Priegendorf</v>
          </cell>
          <cell r="T6663">
            <v>45801.751388888886</v>
          </cell>
          <cell r="U6663" t="str">
            <v>Baunach</v>
          </cell>
          <cell r="V6663">
            <v>2755</v>
          </cell>
        </row>
        <row r="6664">
          <cell r="A6664" t="str">
            <v>afe170a4</v>
          </cell>
          <cell r="B6664">
            <v>6515</v>
          </cell>
          <cell r="D6664">
            <v>10773927</v>
          </cell>
          <cell r="E6664">
            <v>49998965</v>
          </cell>
          <cell r="F6664" t="str">
            <v>peter1.grosskopf@gmail.com</v>
          </cell>
          <cell r="G6664" t="str">
            <v>Apfel</v>
          </cell>
          <cell r="H6664" t="str">
            <v>Hochstamm</v>
          </cell>
          <cell r="I6664" t="str">
            <v>Jugendphase</v>
          </cell>
          <cell r="J6664" t="str">
            <v>Vital</v>
          </cell>
          <cell r="K6664" t="str">
            <v>mittel</v>
          </cell>
          <cell r="L6664" t="str">
            <v>Moose/Flechten</v>
          </cell>
          <cell r="N6664" t="str">
            <v>/appsheet/data/MeineStreuobstApp-867203665/BILDER_BAEUME/AppleTree.png</v>
          </cell>
          <cell r="O6664" t="str">
            <v>AppleTree.png</v>
          </cell>
          <cell r="S6664" t="str">
            <v>Priegendorf</v>
          </cell>
          <cell r="T6664">
            <v>45801.751388888886</v>
          </cell>
          <cell r="U6664" t="str">
            <v>Baunach</v>
          </cell>
          <cell r="V6664">
            <v>2755</v>
          </cell>
        </row>
        <row r="6665">
          <cell r="A6665" t="str">
            <v>7e542b81</v>
          </cell>
          <cell r="B6665">
            <v>6516</v>
          </cell>
          <cell r="D6665">
            <v>10774060</v>
          </cell>
          <cell r="E6665">
            <v>49998998</v>
          </cell>
          <cell r="F6665" t="str">
            <v>peter1.grosskopf@gmail.com</v>
          </cell>
          <cell r="G6665" t="str">
            <v>Kirsche (Vogel-)</v>
          </cell>
          <cell r="H6665" t="str">
            <v>Hochstamm</v>
          </cell>
          <cell r="I6665" t="str">
            <v>Jugendphase</v>
          </cell>
          <cell r="J6665" t="str">
            <v>Vital</v>
          </cell>
          <cell r="K6665" t="str">
            <v>gering</v>
          </cell>
          <cell r="L6665" t="str">
            <v>Moose/Flechten</v>
          </cell>
          <cell r="N6665" t="str">
            <v>/appsheet/data/MeineStreuobstApp-867203665/BILDER_BAEUME/AppleTree.png</v>
          </cell>
          <cell r="O6665" t="str">
            <v>AppleTree.png</v>
          </cell>
          <cell r="S6665" t="str">
            <v>Priegendorf</v>
          </cell>
          <cell r="T6665">
            <v>45801.751388888886</v>
          </cell>
          <cell r="U6665" t="str">
            <v>Baunach</v>
          </cell>
          <cell r="V6665">
            <v>2755</v>
          </cell>
        </row>
        <row r="6666">
          <cell r="A6666" t="str">
            <v>9f7c6a34</v>
          </cell>
          <cell r="B6666">
            <v>6517</v>
          </cell>
          <cell r="D6666">
            <v>10774171</v>
          </cell>
          <cell r="E6666">
            <v>49999032</v>
          </cell>
          <cell r="F6666" t="str">
            <v>peter1.grosskopf@gmail.com</v>
          </cell>
          <cell r="G6666" t="str">
            <v>Apfel</v>
          </cell>
          <cell r="H6666" t="str">
            <v>Hochstamm</v>
          </cell>
          <cell r="I6666" t="str">
            <v>Jugendphase</v>
          </cell>
          <cell r="J6666" t="str">
            <v>Vermindert vital</v>
          </cell>
          <cell r="K6666" t="str">
            <v>mittel</v>
          </cell>
          <cell r="L6666" t="str">
            <v>Moose/Flechten</v>
          </cell>
          <cell r="N6666" t="str">
            <v>/appsheet/data/MeineStreuobstApp-867203665/BILDER_BAEUME/AppleTree.png</v>
          </cell>
          <cell r="O6666" t="str">
            <v>AppleTree.png</v>
          </cell>
          <cell r="S6666" t="str">
            <v>Priegendorf</v>
          </cell>
          <cell r="T6666">
            <v>45801.752083333333</v>
          </cell>
          <cell r="U6666" t="str">
            <v>Baunach</v>
          </cell>
          <cell r="V6666">
            <v>2755</v>
          </cell>
        </row>
        <row r="6667">
          <cell r="A6667">
            <v>60965592</v>
          </cell>
          <cell r="B6667">
            <v>6518</v>
          </cell>
          <cell r="D6667">
            <v>10774307</v>
          </cell>
          <cell r="E6667">
            <v>49999090</v>
          </cell>
          <cell r="F6667" t="str">
            <v>peter1.grosskopf@gmail.com</v>
          </cell>
          <cell r="G6667" t="str">
            <v>Kirsche (Vogel-)</v>
          </cell>
          <cell r="H6667" t="str">
            <v>Hochstamm</v>
          </cell>
          <cell r="I6667" t="str">
            <v>Jugendphase</v>
          </cell>
          <cell r="J6667" t="str">
            <v>Vital</v>
          </cell>
          <cell r="K6667" t="str">
            <v>gering</v>
          </cell>
          <cell r="L6667" t="str">
            <v>Moose/Flechten</v>
          </cell>
          <cell r="N6667" t="str">
            <v>/appsheet/data/MeineStreuobstApp-867203665/BILDER_BAEUME/AppleTree.png</v>
          </cell>
          <cell r="O6667" t="str">
            <v>AppleTree.png</v>
          </cell>
          <cell r="S6667" t="str">
            <v>Priegendorf</v>
          </cell>
          <cell r="T6667">
            <v>45801.752083333333</v>
          </cell>
          <cell r="U6667" t="str">
            <v>Baunach</v>
          </cell>
          <cell r="V6667">
            <v>2755</v>
          </cell>
        </row>
        <row r="6668">
          <cell r="A6668" t="str">
            <v>76bc5f41</v>
          </cell>
          <cell r="B6668">
            <v>6519</v>
          </cell>
          <cell r="D6668">
            <v>10774432</v>
          </cell>
          <cell r="E6668">
            <v>49999113</v>
          </cell>
          <cell r="F6668" t="str">
            <v>peter1.grosskopf@gmail.com</v>
          </cell>
          <cell r="G6668" t="str">
            <v>Pflaume/Mirabelle</v>
          </cell>
          <cell r="H6668" t="str">
            <v>Hochstamm</v>
          </cell>
          <cell r="I6668" t="str">
            <v>Jugendphase</v>
          </cell>
          <cell r="J6668" t="str">
            <v>Vermindert vital</v>
          </cell>
          <cell r="K6668" t="str">
            <v>mittel</v>
          </cell>
          <cell r="L6668" t="str">
            <v>Moose/Flechten</v>
          </cell>
          <cell r="N6668" t="str">
            <v>/appsheet/data/MeineStreuobstApp-867203665/BILDER_BAEUME/AppleTree.png</v>
          </cell>
          <cell r="O6668" t="str">
            <v>AppleTree.png</v>
          </cell>
          <cell r="S6668" t="str">
            <v>Priegendorf</v>
          </cell>
          <cell r="T6668">
            <v>45801.75277777778</v>
          </cell>
          <cell r="U6668" t="str">
            <v>Baunach</v>
          </cell>
          <cell r="V6668">
            <v>2755</v>
          </cell>
        </row>
        <row r="6669">
          <cell r="A6669" t="str">
            <v>bd395523</v>
          </cell>
          <cell r="B6669">
            <v>6520</v>
          </cell>
          <cell r="D6669">
            <v>10774564</v>
          </cell>
          <cell r="E6669">
            <v>49999159</v>
          </cell>
          <cell r="F6669" t="str">
            <v>peter1.grosskopf@gmail.com</v>
          </cell>
          <cell r="G6669" t="str">
            <v>Pflaume/Mirabelle</v>
          </cell>
          <cell r="H6669" t="str">
            <v>Hochstamm</v>
          </cell>
          <cell r="I6669" t="str">
            <v>Jugendphase</v>
          </cell>
          <cell r="J6669" t="str">
            <v>Vital</v>
          </cell>
          <cell r="K6669" t="str">
            <v>mittel</v>
          </cell>
          <cell r="L6669" t="str">
            <v>Moose/Flechten</v>
          </cell>
          <cell r="N6669" t="str">
            <v>/appsheet/data/MeineStreuobstApp-867203665/BILDER_BAEUME/AppleTree.png</v>
          </cell>
          <cell r="O6669" t="str">
            <v>AppleTree.png</v>
          </cell>
          <cell r="S6669" t="str">
            <v>Priegendorf</v>
          </cell>
          <cell r="T6669">
            <v>45801.75277777778</v>
          </cell>
          <cell r="U6669" t="str">
            <v>Baunach</v>
          </cell>
          <cell r="V6669">
            <v>2755</v>
          </cell>
        </row>
        <row r="6670">
          <cell r="A6670" t="str">
            <v>bd5e580c</v>
          </cell>
          <cell r="B6670">
            <v>6521</v>
          </cell>
          <cell r="D6670">
            <v>10775109</v>
          </cell>
          <cell r="E6670">
            <v>49999313</v>
          </cell>
          <cell r="F6670" t="str">
            <v>peter1.grosskopf@gmail.com</v>
          </cell>
          <cell r="G6670" t="str">
            <v>Kirsche (Vogel-)</v>
          </cell>
          <cell r="H6670" t="str">
            <v>Hochstamm</v>
          </cell>
          <cell r="I6670" t="str">
            <v>Jugendphase</v>
          </cell>
          <cell r="J6670" t="str">
            <v>Vermindert vital</v>
          </cell>
          <cell r="K6670" t="str">
            <v>gering</v>
          </cell>
          <cell r="L6670" t="str">
            <v>Moose/Flechten</v>
          </cell>
          <cell r="N6670" t="str">
            <v>/appsheet/data/MeineStreuobstApp-867203665/BILDER_BAEUME/AppleTree.png</v>
          </cell>
          <cell r="O6670" t="str">
            <v>AppleTree.png</v>
          </cell>
          <cell r="S6670" t="str">
            <v>Priegendorf</v>
          </cell>
          <cell r="T6670">
            <v>45801.753472222219</v>
          </cell>
          <cell r="U6670" t="str">
            <v>Baunach</v>
          </cell>
          <cell r="V6670">
            <v>2755</v>
          </cell>
        </row>
        <row r="6671">
          <cell r="A6671" t="str">
            <v>7d86f983</v>
          </cell>
          <cell r="B6671">
            <v>6522</v>
          </cell>
          <cell r="D6671">
            <v>10774844</v>
          </cell>
          <cell r="E6671">
            <v>49999222</v>
          </cell>
          <cell r="F6671" t="str">
            <v>peter1.grosskopf@gmail.com</v>
          </cell>
          <cell r="G6671" t="str">
            <v>Apfel</v>
          </cell>
          <cell r="H6671" t="str">
            <v>Hochstamm</v>
          </cell>
          <cell r="I6671" t="str">
            <v>Jugendphase</v>
          </cell>
          <cell r="J6671" t="str">
            <v>Vermindert vital</v>
          </cell>
          <cell r="K6671" t="str">
            <v>mittel</v>
          </cell>
          <cell r="L6671" t="str">
            <v>Moose/Flechten</v>
          </cell>
          <cell r="N6671" t="str">
            <v>/appsheet/data/MeineStreuobstApp-867203665/BILDER_BAEUME/AppleTree.png</v>
          </cell>
          <cell r="O6671" t="str">
            <v>AppleTree.png</v>
          </cell>
          <cell r="S6671" t="str">
            <v>Priegendorf</v>
          </cell>
          <cell r="T6671">
            <v>45801.753472222219</v>
          </cell>
          <cell r="U6671" t="str">
            <v>Baunach</v>
          </cell>
          <cell r="V6671">
            <v>2755</v>
          </cell>
        </row>
        <row r="6672">
          <cell r="A6672" t="str">
            <v>486eaafc</v>
          </cell>
          <cell r="B6672">
            <v>6523</v>
          </cell>
          <cell r="D6672">
            <v>10775494</v>
          </cell>
          <cell r="E6672">
            <v>49999171</v>
          </cell>
          <cell r="F6672" t="str">
            <v>peter1.grosskopf@gmail.com</v>
          </cell>
          <cell r="G6672" t="str">
            <v>Kirsche (Vogel-)</v>
          </cell>
          <cell r="H6672" t="str">
            <v>Hochstamm</v>
          </cell>
          <cell r="I6672" t="str">
            <v>Jugendphase</v>
          </cell>
          <cell r="J6672" t="str">
            <v>Vital</v>
          </cell>
          <cell r="K6672" t="str">
            <v>gering</v>
          </cell>
          <cell r="L6672" t="str">
            <v>Moose/Flechten</v>
          </cell>
          <cell r="N6672" t="str">
            <v>/appsheet/data/MeineStreuobstApp-867203665/BILDER_BAEUME/AppleTree.png</v>
          </cell>
          <cell r="O6672" t="str">
            <v>AppleTree.png</v>
          </cell>
          <cell r="S6672" t="str">
            <v>Priegendorf</v>
          </cell>
          <cell r="T6672">
            <v>45801.754861111112</v>
          </cell>
          <cell r="U6672" t="str">
            <v>Baunach</v>
          </cell>
          <cell r="V6672">
            <v>2759</v>
          </cell>
        </row>
        <row r="6673">
          <cell r="A6673" t="str">
            <v>93b1a207</v>
          </cell>
          <cell r="B6673">
            <v>6524</v>
          </cell>
          <cell r="D6673">
            <v>10774635</v>
          </cell>
          <cell r="E6673">
            <v>50002647</v>
          </cell>
          <cell r="F6673" t="str">
            <v>peter1.grosskopf@gmail.com</v>
          </cell>
          <cell r="G6673" t="str">
            <v>Kirsche (Vogel-)</v>
          </cell>
          <cell r="H6673" t="str">
            <v>Hochstamm</v>
          </cell>
          <cell r="I6673" t="str">
            <v>Ertragsphase</v>
          </cell>
          <cell r="J6673" t="str">
            <v>Vital</v>
          </cell>
          <cell r="K6673" t="str">
            <v>hoch</v>
          </cell>
          <cell r="L6673" t="str">
            <v>Moose/Flechten</v>
          </cell>
          <cell r="N6673" t="str">
            <v>/appsheet/data/MeineStreuobstApp-867203665/BILDER_BAEUME/AppleTree.png</v>
          </cell>
          <cell r="O6673" t="str">
            <v>AppleTree.png</v>
          </cell>
          <cell r="S6673" t="str">
            <v>Priegendorf</v>
          </cell>
          <cell r="T6673">
            <v>45801.758333333331</v>
          </cell>
          <cell r="U6673" t="str">
            <v>Baunach</v>
          </cell>
        </row>
        <row r="6674">
          <cell r="A6674" t="str">
            <v>f972f7e7</v>
          </cell>
          <cell r="B6674">
            <v>6525</v>
          </cell>
          <cell r="D6674">
            <v>10774637</v>
          </cell>
          <cell r="E6674">
            <v>50002444</v>
          </cell>
          <cell r="F6674" t="str">
            <v>peter1.grosskopf@gmail.com</v>
          </cell>
          <cell r="G6674" t="str">
            <v>Birne</v>
          </cell>
          <cell r="H6674" t="str">
            <v>Hochstamm</v>
          </cell>
          <cell r="I6674" t="str">
            <v>Jugendphase</v>
          </cell>
          <cell r="J6674" t="str">
            <v>Vital</v>
          </cell>
          <cell r="K6674" t="str">
            <v>mittel</v>
          </cell>
          <cell r="L6674" t="str">
            <v>Moose/Flechten</v>
          </cell>
          <cell r="N6674" t="str">
            <v>/appsheet/data/MeineStreuobstApp-867203665/BILDER_BAEUME/AppleTree.png</v>
          </cell>
          <cell r="O6674" t="str">
            <v>AppleTree.png</v>
          </cell>
          <cell r="S6674" t="str">
            <v>Priegendorf</v>
          </cell>
          <cell r="T6674">
            <v>45801.759722222225</v>
          </cell>
          <cell r="U6674" t="str">
            <v>Baunach</v>
          </cell>
          <cell r="V6674">
            <v>2747</v>
          </cell>
        </row>
        <row r="6675">
          <cell r="A6675" t="str">
            <v>3a9939ef</v>
          </cell>
          <cell r="B6675">
            <v>6527</v>
          </cell>
          <cell r="D6675">
            <v>10774624</v>
          </cell>
          <cell r="E6675">
            <v>50002388</v>
          </cell>
          <cell r="F6675" t="str">
            <v>peter1.grosskopf@gmail.com</v>
          </cell>
          <cell r="G6675" t="str">
            <v>Pflaume/Mirabelle</v>
          </cell>
          <cell r="H6675" t="str">
            <v>Hochstamm</v>
          </cell>
          <cell r="I6675" t="str">
            <v>Jugendphase</v>
          </cell>
          <cell r="J6675" t="str">
            <v>Vital</v>
          </cell>
          <cell r="K6675" t="str">
            <v>gering</v>
          </cell>
          <cell r="L6675" t="str">
            <v>Moose/Flechten</v>
          </cell>
          <cell r="N6675" t="str">
            <v>/appsheet/data/MeineStreuobstApp-867203665/BILDER_BAEUME/AppleTree.png</v>
          </cell>
          <cell r="O6675" t="str">
            <v>AppleTree.png</v>
          </cell>
          <cell r="S6675" t="str">
            <v>Priegendorf</v>
          </cell>
          <cell r="T6675">
            <v>45801.760416666664</v>
          </cell>
          <cell r="U6675" t="str">
            <v>Baunach</v>
          </cell>
          <cell r="V6675">
            <v>2747</v>
          </cell>
        </row>
        <row r="6676">
          <cell r="A6676" t="str">
            <v>dad8fc56</v>
          </cell>
          <cell r="B6676">
            <v>6528</v>
          </cell>
          <cell r="D6676">
            <v>10774616</v>
          </cell>
          <cell r="E6676">
            <v>50002323</v>
          </cell>
          <cell r="F6676" t="str">
            <v>peter1.grosskopf@gmail.com</v>
          </cell>
          <cell r="G6676" t="str">
            <v>Apfel</v>
          </cell>
          <cell r="H6676" t="str">
            <v>Hochstamm</v>
          </cell>
          <cell r="I6676" t="str">
            <v>Jugendphase</v>
          </cell>
          <cell r="J6676" t="str">
            <v>Vital</v>
          </cell>
          <cell r="K6676" t="str">
            <v>mittel</v>
          </cell>
          <cell r="L6676" t="str">
            <v>Keine Strukturen</v>
          </cell>
          <cell r="N6676" t="str">
            <v>/appsheet/data/MeineStreuobstApp-867203665/BILDER_BAEUME/AppleTree.png</v>
          </cell>
          <cell r="O6676" t="str">
            <v>AppleTree.png</v>
          </cell>
          <cell r="S6676" t="str">
            <v>Priegendorf</v>
          </cell>
          <cell r="T6676">
            <v>45801.760416666664</v>
          </cell>
          <cell r="U6676" t="str">
            <v>Baunach</v>
          </cell>
          <cell r="V6676">
            <v>2747</v>
          </cell>
        </row>
        <row r="6677">
          <cell r="A6677" t="str">
            <v>c0f7acb0</v>
          </cell>
          <cell r="B6677">
            <v>6529</v>
          </cell>
          <cell r="D6677">
            <v>10774616</v>
          </cell>
          <cell r="E6677">
            <v>50002260</v>
          </cell>
          <cell r="F6677" t="str">
            <v>peter1.grosskopf@gmail.com</v>
          </cell>
          <cell r="G6677" t="str">
            <v>Kirsche (Vogel-)</v>
          </cell>
          <cell r="H6677" t="str">
            <v>Hochstamm</v>
          </cell>
          <cell r="I6677" t="str">
            <v>Jugendphase</v>
          </cell>
          <cell r="J6677" t="str">
            <v>Vital</v>
          </cell>
          <cell r="K6677" t="str">
            <v>gering</v>
          </cell>
          <cell r="L6677" t="str">
            <v>Moose/Flechten</v>
          </cell>
          <cell r="N6677" t="str">
            <v>/appsheet/data/MeineStreuobstApp-867203665/BILDER_BAEUME/AppleTree.png</v>
          </cell>
          <cell r="O6677" t="str">
            <v>AppleTree.png</v>
          </cell>
          <cell r="S6677" t="str">
            <v>Priegendorf</v>
          </cell>
          <cell r="T6677">
            <v>45801.761111111111</v>
          </cell>
          <cell r="U6677" t="str">
            <v>Baunach</v>
          </cell>
          <cell r="V6677">
            <v>2747</v>
          </cell>
        </row>
        <row r="6678">
          <cell r="A6678" t="str">
            <v>5d912381</v>
          </cell>
          <cell r="B6678">
            <v>6530</v>
          </cell>
          <cell r="D6678">
            <v>10774595</v>
          </cell>
          <cell r="E6678">
            <v>50002184</v>
          </cell>
          <cell r="F6678" t="str">
            <v>peter1.grosskopf@gmail.com</v>
          </cell>
          <cell r="G6678" t="str">
            <v>Apfel</v>
          </cell>
          <cell r="H6678" t="str">
            <v>Hochstamm</v>
          </cell>
          <cell r="I6678" t="str">
            <v>Ertragsphase</v>
          </cell>
          <cell r="J6678" t="str">
            <v>Vital</v>
          </cell>
          <cell r="K6678" t="str">
            <v>mittel</v>
          </cell>
          <cell r="L6678" t="str">
            <v>Moose/Flechten</v>
          </cell>
          <cell r="N6678" t="str">
            <v>/appsheet/data/MeineStreuobstApp-867203665/BILDER_BAEUME/AppleTree.png</v>
          </cell>
          <cell r="O6678" t="str">
            <v>AppleTree.png</v>
          </cell>
          <cell r="S6678" t="str">
            <v>Priegendorf</v>
          </cell>
          <cell r="T6678">
            <v>45801.761805555558</v>
          </cell>
          <cell r="U6678" t="str">
            <v>Baunach</v>
          </cell>
          <cell r="V6678">
            <v>2747</v>
          </cell>
        </row>
        <row r="6679">
          <cell r="A6679" t="str">
            <v>340a802c</v>
          </cell>
          <cell r="B6679">
            <v>6531</v>
          </cell>
          <cell r="D6679">
            <v>10774581</v>
          </cell>
          <cell r="E6679">
            <v>50002038</v>
          </cell>
          <cell r="F6679" t="str">
            <v>peter1.grosskopf@gmail.com</v>
          </cell>
          <cell r="G6679" t="str">
            <v>Walnuss</v>
          </cell>
          <cell r="H6679" t="str">
            <v>Hochstamm</v>
          </cell>
          <cell r="I6679" t="str">
            <v>Abgangsphase</v>
          </cell>
          <cell r="J6679" t="str">
            <v>Vergreist</v>
          </cell>
          <cell r="K6679" t="str">
            <v>hoch</v>
          </cell>
          <cell r="L6679" t="str">
            <v>Totholzanteil , Moose/Flechten</v>
          </cell>
          <cell r="N6679" t="str">
            <v>/appsheet/data/MeineStreuobstApp-867203665/BILDER_BAEUME/340a802c.FOTO_1.161826.jpg</v>
          </cell>
          <cell r="O6679" t="str">
            <v>340a802c.FOTO_1.161826.jpg</v>
          </cell>
          <cell r="S6679" t="str">
            <v>Priegendorf</v>
          </cell>
          <cell r="T6679">
            <v>45801.762499999997</v>
          </cell>
          <cell r="U6679" t="str">
            <v>Baunach</v>
          </cell>
          <cell r="V6679">
            <v>2747</v>
          </cell>
        </row>
        <row r="6680">
          <cell r="A6680" t="str">
            <v>f71bf242</v>
          </cell>
          <cell r="B6680">
            <v>6532</v>
          </cell>
          <cell r="D6680">
            <v>10798009</v>
          </cell>
          <cell r="E6680">
            <v>49967107</v>
          </cell>
          <cell r="F6680" t="str">
            <v>kwerwatz@gmail.com</v>
          </cell>
          <cell r="G6680" t="str">
            <v>Birne</v>
          </cell>
          <cell r="H6680" t="str">
            <v>Hochstamm</v>
          </cell>
          <cell r="I6680" t="str">
            <v>Altersphase</v>
          </cell>
          <cell r="J6680" t="str">
            <v>Vermindert vital</v>
          </cell>
          <cell r="K6680" t="str">
            <v>mittel</v>
          </cell>
          <cell r="L6680" t="str">
            <v>Totholzanteil</v>
          </cell>
          <cell r="N6680" t="str">
            <v>/appsheet/data/MeineStreuobstApp-867203665/BILDER_BAEUME/f71bf242.FOTO_1.124710.jpg</v>
          </cell>
          <cell r="O6680" t="str">
            <v>f71bf242.FOTO_1.124710.jpg</v>
          </cell>
          <cell r="S6680" t="str">
            <v>Appendorf</v>
          </cell>
          <cell r="T6680">
            <v>45802.615972222222</v>
          </cell>
          <cell r="U6680" t="str">
            <v>Baunach;Lauter</v>
          </cell>
          <cell r="V6680">
            <v>3033</v>
          </cell>
        </row>
        <row r="6681">
          <cell r="A6681" t="str">
            <v>af3cf930</v>
          </cell>
          <cell r="B6681">
            <v>6533</v>
          </cell>
          <cell r="D6681">
            <v>10797875</v>
          </cell>
          <cell r="E6681">
            <v>49967117</v>
          </cell>
          <cell r="F6681" t="str">
            <v>kwerwatz@gmail.com</v>
          </cell>
          <cell r="G6681" t="str">
            <v>Birne</v>
          </cell>
          <cell r="H6681" t="str">
            <v>Hochstamm</v>
          </cell>
          <cell r="I6681" t="str">
            <v>Altersphase</v>
          </cell>
          <cell r="J6681" t="str">
            <v>Vermindert vital</v>
          </cell>
          <cell r="K6681" t="str">
            <v>mittel</v>
          </cell>
          <cell r="L6681" t="str">
            <v>Totholzanteil</v>
          </cell>
          <cell r="N6681" t="str">
            <v>/appsheet/data/MeineStreuobstApp-867203665/BILDER_BAEUME/af3cf930.FOTO_1.124746.jpg</v>
          </cell>
          <cell r="O6681" t="str">
            <v>af3cf930.FOTO_1.124746.jpg</v>
          </cell>
          <cell r="S6681" t="str">
            <v>Appendorf</v>
          </cell>
          <cell r="T6681">
            <v>45802.615972222222</v>
          </cell>
          <cell r="U6681" t="str">
            <v>Baunach;Lauter</v>
          </cell>
          <cell r="V6681">
            <v>3033</v>
          </cell>
        </row>
        <row r="6682">
          <cell r="A6682" t="str">
            <v>8b9f0a8e</v>
          </cell>
          <cell r="B6682">
            <v>6534</v>
          </cell>
          <cell r="D6682">
            <v>10797791</v>
          </cell>
          <cell r="E6682">
            <v>49967112</v>
          </cell>
          <cell r="F6682" t="str">
            <v>kwerwatz@gmail.com</v>
          </cell>
          <cell r="G6682" t="str">
            <v>Apfel</v>
          </cell>
          <cell r="H6682" t="str">
            <v>Hochstamm</v>
          </cell>
          <cell r="I6682" t="str">
            <v>Ertragsphase</v>
          </cell>
          <cell r="J6682" t="str">
            <v>Vital</v>
          </cell>
          <cell r="K6682" t="str">
            <v>mittel</v>
          </cell>
          <cell r="L6682" t="str">
            <v>Keine Strukturen</v>
          </cell>
          <cell r="N6682" t="str">
            <v>/appsheet/data/MeineStreuobstApp-867203665/BILDER_BAEUME/8b9f0a8e.FOTO_1.124857.jpg</v>
          </cell>
          <cell r="O6682" t="str">
            <v>8b9f0a8e.FOTO_1.124857.jpg</v>
          </cell>
          <cell r="S6682" t="str">
            <v>Appendorf</v>
          </cell>
          <cell r="T6682">
            <v>45802.616666666669</v>
          </cell>
          <cell r="U6682" t="str">
            <v>Baunach;Lauter</v>
          </cell>
          <cell r="V6682">
            <v>3033</v>
          </cell>
        </row>
        <row r="6683">
          <cell r="A6683" t="str">
            <v>66321b82</v>
          </cell>
          <cell r="B6683">
            <v>6535</v>
          </cell>
          <cell r="D6683">
            <v>10797408</v>
          </cell>
          <cell r="E6683">
            <v>49967116</v>
          </cell>
          <cell r="F6683" t="str">
            <v>kwerwatz@gmail.com</v>
          </cell>
          <cell r="G6683" t="str">
            <v>Apfel</v>
          </cell>
          <cell r="H6683" t="str">
            <v>Hochstamm</v>
          </cell>
          <cell r="I6683" t="str">
            <v>Ertragsphase</v>
          </cell>
          <cell r="J6683" t="str">
            <v>Vital</v>
          </cell>
          <cell r="K6683" t="str">
            <v>mittel</v>
          </cell>
          <cell r="L6683" t="str">
            <v>Keine Strukturen</v>
          </cell>
          <cell r="N6683" t="str">
            <v>/appsheet/data/MeineStreuobstApp-867203665/BILDER_BAEUME/66321b82.FOTO_1.124932.jpg</v>
          </cell>
          <cell r="O6683" t="str">
            <v>66321b82.FOTO_1.124932.jpg</v>
          </cell>
          <cell r="S6683" t="str">
            <v>Appendorf</v>
          </cell>
          <cell r="T6683">
            <v>45802.617361111108</v>
          </cell>
          <cell r="U6683" t="str">
            <v>Baunach;Lauter</v>
          </cell>
          <cell r="V6683">
            <v>3033</v>
          </cell>
        </row>
        <row r="6684">
          <cell r="A6684" t="str">
            <v>b8d77de7</v>
          </cell>
          <cell r="B6684">
            <v>6536</v>
          </cell>
          <cell r="D6684">
            <v>10797298</v>
          </cell>
          <cell r="E6684">
            <v>49967135</v>
          </cell>
          <cell r="F6684" t="str">
            <v>kwerwatz@gmail.com</v>
          </cell>
          <cell r="G6684" t="str">
            <v>Apfel</v>
          </cell>
          <cell r="H6684" t="str">
            <v>Niederstamm</v>
          </cell>
          <cell r="I6684" t="str">
            <v>Ertragsphase</v>
          </cell>
          <cell r="J6684" t="str">
            <v>Vital</v>
          </cell>
          <cell r="K6684" t="str">
            <v>gering</v>
          </cell>
          <cell r="L6684" t="str">
            <v>Keine Strukturen</v>
          </cell>
          <cell r="N6684" t="str">
            <v>/appsheet/data/MeineStreuobstApp-867203665/BILDER_BAEUME/b8d77de7.FOTO_1.125116.jpg</v>
          </cell>
          <cell r="O6684" t="str">
            <v>b8d77de7.FOTO_1.125116.jpg</v>
          </cell>
          <cell r="S6684" t="str">
            <v>Appendorf</v>
          </cell>
          <cell r="T6684">
            <v>45802.618750000001</v>
          </cell>
          <cell r="U6684" t="str">
            <v>Baunach;Lauter</v>
          </cell>
          <cell r="V6684">
            <v>3033</v>
          </cell>
        </row>
        <row r="6685">
          <cell r="A6685">
            <v>37152281</v>
          </cell>
          <cell r="B6685">
            <v>6537</v>
          </cell>
          <cell r="D6685">
            <v>10797156</v>
          </cell>
          <cell r="E6685">
            <v>49967135</v>
          </cell>
          <cell r="F6685" t="str">
            <v>kwerwatz@gmail.com</v>
          </cell>
          <cell r="G6685" t="str">
            <v>Apfel</v>
          </cell>
          <cell r="H6685" t="str">
            <v>Hochstamm</v>
          </cell>
          <cell r="I6685" t="str">
            <v>Ertragsphase</v>
          </cell>
          <cell r="J6685" t="str">
            <v>Vital</v>
          </cell>
          <cell r="K6685" t="str">
            <v>mittel</v>
          </cell>
          <cell r="L6685" t="str">
            <v>Keine Strukturen</v>
          </cell>
          <cell r="N6685" t="str">
            <v>/appsheet/data/MeineStreuobstApp-867203665/BILDER_BAEUME/37152281.FOTO_1.125149.jpg</v>
          </cell>
          <cell r="O6685" t="str">
            <v>37152281.FOTO_1.125149.jpg</v>
          </cell>
          <cell r="S6685" t="str">
            <v>Appendorf</v>
          </cell>
          <cell r="T6685">
            <v>45802.618750000001</v>
          </cell>
          <cell r="U6685" t="str">
            <v>Baunach;Lauter</v>
          </cell>
          <cell r="V6685">
            <v>3033</v>
          </cell>
        </row>
        <row r="6686">
          <cell r="A6686">
            <v>72626880</v>
          </cell>
          <cell r="B6686">
            <v>6538</v>
          </cell>
          <cell r="D6686">
            <v>10797024</v>
          </cell>
          <cell r="E6686">
            <v>49967105</v>
          </cell>
          <cell r="F6686" t="str">
            <v>kwerwatz@gmail.com</v>
          </cell>
          <cell r="G6686" t="str">
            <v>Apfel</v>
          </cell>
          <cell r="H6686" t="str">
            <v>Hochstamm</v>
          </cell>
          <cell r="I6686" t="str">
            <v>Ertragsphase</v>
          </cell>
          <cell r="J6686" t="str">
            <v>Vital</v>
          </cell>
          <cell r="K6686" t="str">
            <v>hoch</v>
          </cell>
          <cell r="L6686" t="str">
            <v>Moose/Flechten</v>
          </cell>
          <cell r="N6686" t="str">
            <v>/appsheet/data/MeineStreuobstApp-867203665/BILDER_BAEUME/72626880.FOTO_1.125237.jpg</v>
          </cell>
          <cell r="O6686" t="str">
            <v>72626880.FOTO_1.125237.jpg</v>
          </cell>
          <cell r="S6686" t="str">
            <v>Appendorf</v>
          </cell>
          <cell r="T6686">
            <v>45802.619444444441</v>
          </cell>
          <cell r="U6686" t="str">
            <v>Baunach;Lauter</v>
          </cell>
          <cell r="V6686">
            <v>3033</v>
          </cell>
        </row>
        <row r="6687">
          <cell r="A6687" t="str">
            <v>12c06df5</v>
          </cell>
          <cell r="B6687">
            <v>6539</v>
          </cell>
          <cell r="D6687">
            <v>10798020</v>
          </cell>
          <cell r="E6687">
            <v>49966818</v>
          </cell>
          <cell r="F6687" t="str">
            <v>kwerwatz@gmail.com</v>
          </cell>
          <cell r="G6687" t="str">
            <v>Birne</v>
          </cell>
          <cell r="H6687" t="str">
            <v>Halbstamm</v>
          </cell>
          <cell r="I6687" t="str">
            <v>Ertragsphase</v>
          </cell>
          <cell r="J6687" t="str">
            <v>Vital</v>
          </cell>
          <cell r="K6687" t="str">
            <v>hoch</v>
          </cell>
          <cell r="L6687" t="str">
            <v>Keine Strukturen</v>
          </cell>
          <cell r="N6687" t="str">
            <v>/appsheet/data/MeineStreuobstApp-867203665/BILDER_BAEUME/12c06df5.FOTO_1.125725.jpg</v>
          </cell>
          <cell r="O6687" t="str">
            <v>12c06df5.FOTO_1.125725.jpg</v>
          </cell>
          <cell r="S6687" t="str">
            <v>Appendorf</v>
          </cell>
          <cell r="T6687">
            <v>45802.622916666667</v>
          </cell>
          <cell r="U6687" t="str">
            <v>Baunach;Lauter</v>
          </cell>
          <cell r="V6687">
            <v>3034</v>
          </cell>
        </row>
        <row r="6688">
          <cell r="A6688" t="str">
            <v>c5c85fd7</v>
          </cell>
          <cell r="B6688">
            <v>6540</v>
          </cell>
          <cell r="D6688">
            <v>10797891</v>
          </cell>
          <cell r="E6688">
            <v>49966829</v>
          </cell>
          <cell r="F6688" t="str">
            <v>kwerwatz@gmail.com</v>
          </cell>
          <cell r="G6688" t="str">
            <v>Birne</v>
          </cell>
          <cell r="H6688" t="str">
            <v>Halbstamm</v>
          </cell>
          <cell r="I6688" t="str">
            <v>Ertragsphase</v>
          </cell>
          <cell r="J6688" t="str">
            <v>Vital</v>
          </cell>
          <cell r="K6688" t="str">
            <v>mittel</v>
          </cell>
          <cell r="L6688" t="str">
            <v>Keine Strukturen</v>
          </cell>
          <cell r="N6688" t="str">
            <v>/appsheet/data/MeineStreuobstApp-867203665/BILDER_BAEUME/c5c85fd7.FOTO_1.125832.jpg</v>
          </cell>
          <cell r="O6688" t="str">
            <v>c5c85fd7.FOTO_1.125832.jpg</v>
          </cell>
          <cell r="S6688" t="str">
            <v>Appendorf</v>
          </cell>
          <cell r="T6688">
            <v>45802.623611111114</v>
          </cell>
          <cell r="U6688" t="str">
            <v>Baunach;Lauter</v>
          </cell>
          <cell r="V6688">
            <v>3034</v>
          </cell>
        </row>
        <row r="6689">
          <cell r="A6689" t="str">
            <v>0388cd99</v>
          </cell>
          <cell r="B6689">
            <v>6541</v>
          </cell>
          <cell r="D6689">
            <v>10797816</v>
          </cell>
          <cell r="E6689">
            <v>49966831</v>
          </cell>
          <cell r="F6689" t="str">
            <v>kwerwatz@gmail.com</v>
          </cell>
          <cell r="G6689" t="str">
            <v>Apfel</v>
          </cell>
          <cell r="H6689" t="str">
            <v>Hochstamm</v>
          </cell>
          <cell r="I6689" t="str">
            <v>Jugendphase</v>
          </cell>
          <cell r="J6689" t="str">
            <v>Vital</v>
          </cell>
          <cell r="K6689" t="str">
            <v>gering</v>
          </cell>
          <cell r="L6689" t="str">
            <v>Keine Strukturen</v>
          </cell>
          <cell r="N6689" t="str">
            <v>/appsheet/data/MeineStreuobstApp-867203665/BILDER_BAEUME/0388cd99.FOTO_1.125918.jpg</v>
          </cell>
          <cell r="O6689" t="str">
            <v>0388cd99.FOTO_1.125918.jpg</v>
          </cell>
          <cell r="S6689" t="str">
            <v>Appendorf</v>
          </cell>
          <cell r="T6689">
            <v>45802.624305555553</v>
          </cell>
          <cell r="U6689" t="str">
            <v>Baunach;Lauter</v>
          </cell>
          <cell r="V6689">
            <v>3034</v>
          </cell>
        </row>
        <row r="6690">
          <cell r="A6690">
            <v>17269787</v>
          </cell>
          <cell r="B6690">
            <v>6542</v>
          </cell>
          <cell r="D6690">
            <v>10797720</v>
          </cell>
          <cell r="E6690">
            <v>49966822</v>
          </cell>
          <cell r="F6690" t="str">
            <v>kwerwatz@gmail.com</v>
          </cell>
          <cell r="G6690" t="str">
            <v>Apfel</v>
          </cell>
          <cell r="H6690" t="str">
            <v>Hochstamm</v>
          </cell>
          <cell r="I6690" t="str">
            <v>Jugendphase</v>
          </cell>
          <cell r="J6690" t="str">
            <v>Vital</v>
          </cell>
          <cell r="K6690" t="str">
            <v>gering</v>
          </cell>
          <cell r="L6690" t="str">
            <v>Keine Strukturen</v>
          </cell>
          <cell r="N6690" t="str">
            <v>/appsheet/data/MeineStreuobstApp-867203665/BILDER_BAEUME/17269787.FOTO_1.125952.jpg</v>
          </cell>
          <cell r="O6690" t="str">
            <v>17269787.FOTO_1.125952.jpg</v>
          </cell>
          <cell r="S6690" t="str">
            <v>Appendorf</v>
          </cell>
          <cell r="T6690">
            <v>45802.624305555553</v>
          </cell>
          <cell r="U6690" t="str">
            <v>Baunach;Lauter</v>
          </cell>
          <cell r="V6690">
            <v>3034</v>
          </cell>
        </row>
        <row r="6691">
          <cell r="A6691" t="str">
            <v>4675d573</v>
          </cell>
          <cell r="B6691">
            <v>6543</v>
          </cell>
          <cell r="D6691">
            <v>10797591</v>
          </cell>
          <cell r="E6691">
            <v>49966849</v>
          </cell>
          <cell r="F6691" t="str">
            <v>kwerwatz@gmail.com</v>
          </cell>
          <cell r="G6691" t="str">
            <v>Apfel</v>
          </cell>
          <cell r="H6691" t="str">
            <v>Hochstamm</v>
          </cell>
          <cell r="I6691" t="str">
            <v>Jugendphase</v>
          </cell>
          <cell r="J6691" t="str">
            <v>Vital</v>
          </cell>
          <cell r="K6691" t="str">
            <v>gering</v>
          </cell>
          <cell r="L6691" t="str">
            <v>Keine Strukturen</v>
          </cell>
          <cell r="N6691" t="str">
            <v>/appsheet/data/MeineStreuobstApp-867203665/BILDER_BAEUME/4675d573.FOTO_1.130012.jpg</v>
          </cell>
          <cell r="O6691" t="str">
            <v>4675d573.FOTO_1.130012.jpg</v>
          </cell>
          <cell r="S6691" t="str">
            <v>Appendorf</v>
          </cell>
          <cell r="T6691">
            <v>45802.625</v>
          </cell>
          <cell r="U6691" t="str">
            <v>Baunach;Lauter</v>
          </cell>
          <cell r="V6691">
            <v>3034</v>
          </cell>
        </row>
        <row r="6692">
          <cell r="A6692" t="str">
            <v>e5dfb041</v>
          </cell>
          <cell r="B6692">
            <v>6544</v>
          </cell>
          <cell r="D6692">
            <v>10797049</v>
          </cell>
          <cell r="E6692">
            <v>49966853</v>
          </cell>
          <cell r="F6692" t="str">
            <v>kwerwatz@gmail.com</v>
          </cell>
          <cell r="G6692" t="str">
            <v>Kirsche (Suess-)</v>
          </cell>
          <cell r="H6692" t="str">
            <v>Hochstamm</v>
          </cell>
          <cell r="I6692" t="str">
            <v>Altersphase</v>
          </cell>
          <cell r="J6692" t="str">
            <v>Vermindert vital</v>
          </cell>
          <cell r="K6692" t="str">
            <v>mittel</v>
          </cell>
          <cell r="L6692" t="str">
            <v>Totholzanteil</v>
          </cell>
          <cell r="N6692" t="str">
            <v>/appsheet/data/MeineStreuobstApp-867203665/BILDER_BAEUME/e5dfb041.FOTO_1.130238.jpg</v>
          </cell>
          <cell r="O6692" t="str">
            <v>e5dfb041.FOTO_1.130238.jpg</v>
          </cell>
          <cell r="S6692" t="str">
            <v>Appendorf</v>
          </cell>
          <cell r="T6692">
            <v>45802.626388888886</v>
          </cell>
          <cell r="U6692" t="str">
            <v>Baunach;Lauter</v>
          </cell>
          <cell r="V6692">
            <v>3034</v>
          </cell>
        </row>
        <row r="6693">
          <cell r="A6693" t="str">
            <v>eb89e63f</v>
          </cell>
          <cell r="B6693">
            <v>6545</v>
          </cell>
          <cell r="D6693">
            <v>10803029</v>
          </cell>
          <cell r="E6693">
            <v>49973154</v>
          </cell>
          <cell r="F6693" t="str">
            <v>kwerwatz@gmail.com</v>
          </cell>
          <cell r="G6693" t="str">
            <v>Apfel</v>
          </cell>
          <cell r="H6693" t="str">
            <v>Hochstamm</v>
          </cell>
          <cell r="I6693" t="str">
            <v>Ertragsphase</v>
          </cell>
          <cell r="J6693" t="str">
            <v>Vital</v>
          </cell>
          <cell r="K6693" t="str">
            <v>hoch</v>
          </cell>
          <cell r="L6693" t="str">
            <v>Keine Strukturen</v>
          </cell>
          <cell r="N6693" t="str">
            <v>/appsheet/data/MeineStreuobstApp-867203665/BILDER_BAEUME/eb89e63f.FOTO_1.131320.jpg</v>
          </cell>
          <cell r="O6693" t="str">
            <v>eb89e63f.FOTO_1.131320.jpg</v>
          </cell>
          <cell r="S6693" t="str">
            <v>Appendorf</v>
          </cell>
          <cell r="T6693">
            <v>45802.634027777778</v>
          </cell>
          <cell r="U6693" t="str">
            <v>Baunach;Lauter</v>
          </cell>
          <cell r="V6693">
            <v>2986</v>
          </cell>
        </row>
        <row r="6694">
          <cell r="A6694" t="str">
            <v>aa6e3ef8</v>
          </cell>
          <cell r="B6694">
            <v>6546</v>
          </cell>
          <cell r="D6694">
            <v>10802997</v>
          </cell>
          <cell r="E6694">
            <v>49973232</v>
          </cell>
          <cell r="F6694" t="str">
            <v>kwerwatz@gmail.com</v>
          </cell>
          <cell r="G6694" t="str">
            <v>Apfel</v>
          </cell>
          <cell r="H6694" t="str">
            <v>Hochstamm</v>
          </cell>
          <cell r="I6694" t="str">
            <v>Ertragsphase</v>
          </cell>
          <cell r="J6694" t="str">
            <v>Vital</v>
          </cell>
          <cell r="K6694" t="str">
            <v>mittel</v>
          </cell>
          <cell r="L6694" t="str">
            <v>Keine Strukturen</v>
          </cell>
          <cell r="N6694" t="str">
            <v>/appsheet/data/MeineStreuobstApp-867203665/BILDER_BAEUME/aa6e3ef8.FOTO_1.131346.jpg</v>
          </cell>
          <cell r="O6694" t="str">
            <v>aa6e3ef8.FOTO_1.131346.jpg</v>
          </cell>
          <cell r="S6694" t="str">
            <v>Appendorf</v>
          </cell>
          <cell r="T6694">
            <v>45802.634027777778</v>
          </cell>
          <cell r="U6694" t="str">
            <v>Baunach;Lauter</v>
          </cell>
          <cell r="V6694">
            <v>2986</v>
          </cell>
        </row>
        <row r="6695">
          <cell r="A6695" t="str">
            <v>aa178b7e</v>
          </cell>
          <cell r="B6695">
            <v>6547</v>
          </cell>
          <cell r="D6695">
            <v>10802973</v>
          </cell>
          <cell r="E6695">
            <v>49973329</v>
          </cell>
          <cell r="F6695" t="str">
            <v>kwerwatz@gmail.com</v>
          </cell>
          <cell r="G6695" t="str">
            <v>Birne</v>
          </cell>
          <cell r="H6695" t="str">
            <v>Hochstamm</v>
          </cell>
          <cell r="I6695" t="str">
            <v>Ertragsphase</v>
          </cell>
          <cell r="J6695" t="str">
            <v>Vital</v>
          </cell>
          <cell r="K6695" t="str">
            <v>mittel</v>
          </cell>
          <cell r="L6695" t="str">
            <v>Keine Strukturen</v>
          </cell>
          <cell r="N6695" t="str">
            <v>/appsheet/data/MeineStreuobstApp-867203665/BILDER_BAEUME/aa178b7e.FOTO_1.131420.jpg</v>
          </cell>
          <cell r="O6695" t="str">
            <v>aa178b7e.FOTO_1.131420.jpg</v>
          </cell>
          <cell r="S6695" t="str">
            <v>Appendorf</v>
          </cell>
          <cell r="T6695">
            <v>45802.634722222225</v>
          </cell>
          <cell r="U6695" t="str">
            <v>Baunach;Lauter</v>
          </cell>
          <cell r="V6695">
            <v>2986</v>
          </cell>
        </row>
        <row r="6696">
          <cell r="A6696" t="str">
            <v>fccc8f80</v>
          </cell>
          <cell r="B6696">
            <v>6548</v>
          </cell>
          <cell r="D6696">
            <v>10802965</v>
          </cell>
          <cell r="E6696">
            <v>49973415</v>
          </cell>
          <cell r="F6696" t="str">
            <v>kwerwatz@gmail.com</v>
          </cell>
          <cell r="G6696" t="str">
            <v>Apfel</v>
          </cell>
          <cell r="H6696" t="str">
            <v>Hochstamm</v>
          </cell>
          <cell r="I6696" t="str">
            <v>Ertragsphase</v>
          </cell>
          <cell r="J6696" t="str">
            <v>Vital</v>
          </cell>
          <cell r="K6696" t="str">
            <v>gering</v>
          </cell>
          <cell r="L6696" t="str">
            <v>Keine Strukturen</v>
          </cell>
          <cell r="N6696" t="str">
            <v>/appsheet/data/MeineStreuobstApp-867203665/BILDER_BAEUME/fccc8f80.FOTO_1.131512.jpg</v>
          </cell>
          <cell r="O6696" t="str">
            <v>fccc8f80.FOTO_1.131512.jpg</v>
          </cell>
          <cell r="S6696" t="str">
            <v>Appendorf</v>
          </cell>
          <cell r="T6696">
            <v>45802.635416666664</v>
          </cell>
          <cell r="U6696" t="str">
            <v>Baunach;Lauter</v>
          </cell>
          <cell r="V6696">
            <v>2986</v>
          </cell>
        </row>
        <row r="6697">
          <cell r="A6697" t="str">
            <v>fb994aca</v>
          </cell>
          <cell r="B6697">
            <v>6549</v>
          </cell>
          <cell r="D6697">
            <v>10802959</v>
          </cell>
          <cell r="E6697">
            <v>49973515</v>
          </cell>
          <cell r="F6697" t="str">
            <v>kwerwatz@gmail.com</v>
          </cell>
          <cell r="G6697" t="str">
            <v>Birne</v>
          </cell>
          <cell r="H6697" t="str">
            <v>Hochstamm</v>
          </cell>
          <cell r="I6697" t="str">
            <v>Ertragsphase</v>
          </cell>
          <cell r="J6697" t="str">
            <v>Vital</v>
          </cell>
          <cell r="K6697" t="str">
            <v>mittel</v>
          </cell>
          <cell r="L6697" t="str">
            <v>Keine Strukturen</v>
          </cell>
          <cell r="N6697" t="str">
            <v>/appsheet/data/MeineStreuobstApp-867203665/BILDER_BAEUME/fb994aca.FOTO_1.131536.jpg</v>
          </cell>
          <cell r="O6697" t="str">
            <v>fb994aca.FOTO_1.131536.jpg</v>
          </cell>
          <cell r="S6697" t="str">
            <v>Appendorf</v>
          </cell>
          <cell r="T6697">
            <v>45802.635416666664</v>
          </cell>
          <cell r="U6697" t="str">
            <v>Baunach;Lauter</v>
          </cell>
          <cell r="V6697">
            <v>2986</v>
          </cell>
        </row>
        <row r="6698">
          <cell r="A6698" t="str">
            <v>b3e780b4</v>
          </cell>
          <cell r="B6698">
            <v>6550</v>
          </cell>
          <cell r="D6698">
            <v>10800570</v>
          </cell>
          <cell r="E6698">
            <v>49971005</v>
          </cell>
          <cell r="F6698" t="str">
            <v>kwerwatz@gmail.com</v>
          </cell>
          <cell r="G6698" t="str">
            <v>Apfel</v>
          </cell>
          <cell r="H6698" t="str">
            <v>Hochstamm</v>
          </cell>
          <cell r="I6698" t="str">
            <v>Ertragsphase</v>
          </cell>
          <cell r="J6698" t="str">
            <v>Vital</v>
          </cell>
          <cell r="K6698" t="str">
            <v>gering</v>
          </cell>
          <cell r="L6698" t="str">
            <v>Keine Strukturen</v>
          </cell>
          <cell r="N6698" t="str">
            <v>/appsheet/data/MeineStreuobstApp-867203665/BILDER_BAEUME/b3e780b4.FOTO_1.132050.jpg</v>
          </cell>
          <cell r="O6698" t="str">
            <v>b3e780b4.FOTO_1.132050.jpg</v>
          </cell>
          <cell r="S6698" t="str">
            <v>Appendorf</v>
          </cell>
          <cell r="T6698">
            <v>45802.638888888891</v>
          </cell>
          <cell r="U6698" t="str">
            <v>Baunach;Lauter</v>
          </cell>
          <cell r="V6698">
            <v>3005</v>
          </cell>
        </row>
        <row r="6699">
          <cell r="A6699" t="str">
            <v>6d0197c0</v>
          </cell>
          <cell r="B6699">
            <v>6551</v>
          </cell>
          <cell r="D6699">
            <v>10800523</v>
          </cell>
          <cell r="E6699">
            <v>49970990</v>
          </cell>
          <cell r="F6699" t="str">
            <v>kwerwatz@gmail.com</v>
          </cell>
          <cell r="G6699" t="str">
            <v>Apfel</v>
          </cell>
          <cell r="H6699" t="str">
            <v>Halbstamm</v>
          </cell>
          <cell r="I6699" t="str">
            <v>Altersphase</v>
          </cell>
          <cell r="J6699" t="str">
            <v>Vermindert vital</v>
          </cell>
          <cell r="K6699" t="str">
            <v>gering</v>
          </cell>
          <cell r="L6699" t="str">
            <v>Totholzanteil</v>
          </cell>
          <cell r="N6699" t="str">
            <v>/appsheet/data/MeineStreuobstApp-867203665/BILDER_BAEUME/6d0197c0.FOTO_1.132131.jpg</v>
          </cell>
          <cell r="O6699" t="str">
            <v>6d0197c0.FOTO_1.132131.jpg</v>
          </cell>
          <cell r="S6699" t="str">
            <v>Appendorf</v>
          </cell>
          <cell r="T6699">
            <v>45802.63958333333</v>
          </cell>
          <cell r="U6699" t="str">
            <v>Baunach;Lauter</v>
          </cell>
          <cell r="V6699">
            <v>3005</v>
          </cell>
        </row>
        <row r="6700">
          <cell r="A6700" t="str">
            <v>f3007b83</v>
          </cell>
          <cell r="B6700">
            <v>6552</v>
          </cell>
          <cell r="D6700">
            <v>10800465</v>
          </cell>
          <cell r="E6700">
            <v>49970965</v>
          </cell>
          <cell r="F6700" t="str">
            <v>kwerwatz@gmail.com</v>
          </cell>
          <cell r="G6700" t="str">
            <v>Apfel</v>
          </cell>
          <cell r="H6700" t="str">
            <v>Niederstamm</v>
          </cell>
          <cell r="I6700" t="str">
            <v>Ertragsphase</v>
          </cell>
          <cell r="J6700" t="str">
            <v>Vital</v>
          </cell>
          <cell r="K6700" t="str">
            <v>gering</v>
          </cell>
          <cell r="L6700" t="str">
            <v>Keine Strukturen</v>
          </cell>
          <cell r="N6700" t="str">
            <v>/appsheet/data/MeineStreuobstApp-867203665/BILDER_BAEUME/f3007b83.FOTO_1.132204.jpg</v>
          </cell>
          <cell r="O6700" t="str">
            <v>f3007b83.FOTO_1.132204.jpg</v>
          </cell>
          <cell r="S6700" t="str">
            <v>Appendorf</v>
          </cell>
          <cell r="T6700">
            <v>45802.640277777777</v>
          </cell>
          <cell r="U6700" t="str">
            <v>Baunach;Lauter</v>
          </cell>
          <cell r="V6700">
            <v>3005</v>
          </cell>
        </row>
        <row r="6701">
          <cell r="A6701" t="str">
            <v>c9ecf0fd</v>
          </cell>
          <cell r="B6701">
            <v>6553</v>
          </cell>
          <cell r="D6701">
            <v>10800383</v>
          </cell>
          <cell r="E6701">
            <v>49970932</v>
          </cell>
          <cell r="F6701" t="str">
            <v>kwerwatz@gmail.com</v>
          </cell>
          <cell r="G6701" t="str">
            <v>Apfel</v>
          </cell>
          <cell r="H6701" t="str">
            <v>Niederstamm</v>
          </cell>
          <cell r="I6701" t="str">
            <v>Ertragsphase</v>
          </cell>
          <cell r="J6701" t="str">
            <v>Vital</v>
          </cell>
          <cell r="K6701" t="str">
            <v>gering</v>
          </cell>
          <cell r="L6701" t="str">
            <v>Keine Strukturen</v>
          </cell>
          <cell r="N6701" t="str">
            <v>/appsheet/data/MeineStreuobstApp-867203665/BILDER_BAEUME/c9ecf0fd.FOTO_1.132241.jpg</v>
          </cell>
          <cell r="O6701" t="str">
            <v>c9ecf0fd.FOTO_1.132241.jpg</v>
          </cell>
          <cell r="S6701" t="str">
            <v>Appendorf</v>
          </cell>
          <cell r="T6701">
            <v>45802.640277777777</v>
          </cell>
          <cell r="U6701" t="str">
            <v>Baunach;Lauter</v>
          </cell>
          <cell r="V6701">
            <v>3005</v>
          </cell>
        </row>
        <row r="6702">
          <cell r="A6702" t="str">
            <v>e437377d</v>
          </cell>
          <cell r="B6702">
            <v>6554</v>
          </cell>
          <cell r="D6702">
            <v>10800208</v>
          </cell>
          <cell r="E6702">
            <v>49970827</v>
          </cell>
          <cell r="F6702" t="str">
            <v>kwerwatz@gmail.com</v>
          </cell>
          <cell r="G6702" t="str">
            <v>Apfel</v>
          </cell>
          <cell r="H6702" t="str">
            <v>Niederstamm</v>
          </cell>
          <cell r="I6702" t="str">
            <v>Jugendphase</v>
          </cell>
          <cell r="J6702" t="str">
            <v>Vital</v>
          </cell>
          <cell r="K6702" t="str">
            <v>gering</v>
          </cell>
          <cell r="L6702" t="str">
            <v>Keine Strukturen</v>
          </cell>
          <cell r="N6702" t="str">
            <v>/appsheet/data/MeineStreuobstApp-867203665/BILDER_BAEUME/e437377d.FOTO_1.132326.jpg</v>
          </cell>
          <cell r="O6702" t="str">
            <v>e437377d.FOTO_1.132326.jpg</v>
          </cell>
          <cell r="S6702" t="str">
            <v>Appendorf</v>
          </cell>
          <cell r="T6702">
            <v>45802.640972222223</v>
          </cell>
          <cell r="U6702" t="str">
            <v>Baunach;Lauter</v>
          </cell>
          <cell r="V6702">
            <v>3005</v>
          </cell>
        </row>
        <row r="6703">
          <cell r="A6703" t="str">
            <v>6fff8027</v>
          </cell>
          <cell r="B6703">
            <v>6555</v>
          </cell>
          <cell r="D6703">
            <v>10800043</v>
          </cell>
          <cell r="E6703">
            <v>49970741</v>
          </cell>
          <cell r="F6703" t="str">
            <v>kwerwatz@gmail.com</v>
          </cell>
          <cell r="G6703" t="str">
            <v>Pflaume/Mirabelle</v>
          </cell>
          <cell r="H6703" t="str">
            <v>Hochstamm</v>
          </cell>
          <cell r="I6703" t="str">
            <v>Ertragsphase</v>
          </cell>
          <cell r="J6703" t="str">
            <v>Vital</v>
          </cell>
          <cell r="K6703" t="str">
            <v>gering</v>
          </cell>
          <cell r="L6703" t="str">
            <v>Keine Strukturen</v>
          </cell>
          <cell r="N6703" t="str">
            <v>/appsheet/data/MeineStreuobstApp-867203665/BILDER_BAEUME/6fff8027.FOTO_1.132407.jpg</v>
          </cell>
          <cell r="O6703" t="str">
            <v>6fff8027.FOTO_1.132407.jpg</v>
          </cell>
          <cell r="S6703" t="str">
            <v>Appendorf</v>
          </cell>
          <cell r="T6703">
            <v>45802.64166666667</v>
          </cell>
          <cell r="U6703" t="str">
            <v>Baunach;Lauter</v>
          </cell>
          <cell r="V6703">
            <v>3005</v>
          </cell>
        </row>
        <row r="6704">
          <cell r="A6704" t="str">
            <v>541c9191</v>
          </cell>
          <cell r="B6704">
            <v>6556</v>
          </cell>
          <cell r="D6704">
            <v>10799942</v>
          </cell>
          <cell r="E6704">
            <v>49970649</v>
          </cell>
          <cell r="F6704" t="str">
            <v>kwerwatz@gmail.com</v>
          </cell>
          <cell r="G6704" t="str">
            <v>Apfel</v>
          </cell>
          <cell r="H6704" t="str">
            <v>Niederstamm</v>
          </cell>
          <cell r="I6704" t="str">
            <v>Ertragsphase</v>
          </cell>
          <cell r="J6704" t="str">
            <v>Vital</v>
          </cell>
          <cell r="K6704" t="str">
            <v>mittel</v>
          </cell>
          <cell r="L6704" t="str">
            <v>Keine Strukturen</v>
          </cell>
          <cell r="N6704" t="str">
            <v>/appsheet/data/MeineStreuobstApp-867203665/BILDER_BAEUME/541c9191.FOTO_1.132436.jpg</v>
          </cell>
          <cell r="O6704" t="str">
            <v>541c9191.FOTO_1.132436.jpg</v>
          </cell>
          <cell r="S6704" t="str">
            <v>Appendorf</v>
          </cell>
          <cell r="T6704">
            <v>45802.64166666667</v>
          </cell>
          <cell r="U6704" t="str">
            <v>Baunach;Lauter</v>
          </cell>
          <cell r="V6704">
            <v>3005</v>
          </cell>
        </row>
        <row r="6705">
          <cell r="A6705" t="str">
            <v>7d0f77e3</v>
          </cell>
          <cell r="B6705">
            <v>6557</v>
          </cell>
          <cell r="D6705">
            <v>10799872</v>
          </cell>
          <cell r="E6705">
            <v>49970613</v>
          </cell>
          <cell r="F6705" t="str">
            <v>kwerwatz@gmail.com</v>
          </cell>
          <cell r="G6705" t="str">
            <v>Pflaume/Mirabelle</v>
          </cell>
          <cell r="H6705" t="str">
            <v>Halbstamm</v>
          </cell>
          <cell r="I6705" t="str">
            <v>Ertragsphase</v>
          </cell>
          <cell r="J6705" t="str">
            <v>Vital</v>
          </cell>
          <cell r="K6705" t="str">
            <v>gering</v>
          </cell>
          <cell r="L6705" t="str">
            <v>Keine Strukturen</v>
          </cell>
          <cell r="N6705" t="str">
            <v>/appsheet/data/MeineStreuobstApp-867203665/BILDER_BAEUME/7d0f77e3.FOTO_1.132510.jpg</v>
          </cell>
          <cell r="O6705" t="str">
            <v>7d0f77e3.FOTO_1.132510.jpg</v>
          </cell>
          <cell r="S6705" t="str">
            <v>Appendorf</v>
          </cell>
          <cell r="T6705">
            <v>45802.642361111109</v>
          </cell>
          <cell r="U6705" t="str">
            <v>Baunach;Lauter</v>
          </cell>
          <cell r="V6705">
            <v>3005</v>
          </cell>
        </row>
        <row r="6706">
          <cell r="A6706" t="str">
            <v>68e4632f</v>
          </cell>
          <cell r="B6706">
            <v>6558</v>
          </cell>
          <cell r="D6706">
            <v>10799796</v>
          </cell>
          <cell r="E6706">
            <v>49970545</v>
          </cell>
          <cell r="F6706" t="str">
            <v>kwerwatz@gmail.com</v>
          </cell>
          <cell r="G6706" t="str">
            <v>Apfel</v>
          </cell>
          <cell r="H6706" t="str">
            <v>Halbstamm</v>
          </cell>
          <cell r="I6706" t="str">
            <v>Jugendphase</v>
          </cell>
          <cell r="J6706" t="str">
            <v>Vital</v>
          </cell>
          <cell r="K6706" t="str">
            <v>gering</v>
          </cell>
          <cell r="L6706" t="str">
            <v>Keine Strukturen</v>
          </cell>
          <cell r="N6706" t="str">
            <v>/appsheet/data/MeineStreuobstApp-867203665/BILDER_BAEUME/68e4632f.FOTO_1.132541.jpg</v>
          </cell>
          <cell r="O6706" t="str">
            <v>68e4632f.FOTO_1.132541.jpg</v>
          </cell>
          <cell r="S6706" t="str">
            <v>Appendorf</v>
          </cell>
          <cell r="T6706">
            <v>45802.642361111109</v>
          </cell>
          <cell r="U6706" t="str">
            <v>Baunach;Lauter</v>
          </cell>
          <cell r="V6706">
            <v>3005</v>
          </cell>
        </row>
        <row r="6707">
          <cell r="A6707">
            <v>24511791</v>
          </cell>
          <cell r="B6707">
            <v>6559</v>
          </cell>
          <cell r="D6707">
            <v>10799718</v>
          </cell>
          <cell r="E6707">
            <v>49970489</v>
          </cell>
          <cell r="F6707" t="str">
            <v>kwerwatz@gmail.com</v>
          </cell>
          <cell r="G6707" t="str">
            <v>Apfel</v>
          </cell>
          <cell r="H6707" t="str">
            <v>Niederstamm</v>
          </cell>
          <cell r="I6707" t="str">
            <v>Ertragsphase</v>
          </cell>
          <cell r="J6707" t="str">
            <v>Vital</v>
          </cell>
          <cell r="K6707" t="str">
            <v>hoch</v>
          </cell>
          <cell r="L6707" t="str">
            <v>Keine Strukturen</v>
          </cell>
          <cell r="N6707" t="str">
            <v>/appsheet/data/MeineStreuobstApp-867203665/BILDER_BAEUME/24511791.FOTO_1.132626.jpg</v>
          </cell>
          <cell r="O6707" t="str">
            <v>24511791.FOTO_1.132626.jpg</v>
          </cell>
          <cell r="S6707" t="str">
            <v>Appendorf</v>
          </cell>
          <cell r="T6707">
            <v>45802.643055555556</v>
          </cell>
          <cell r="U6707" t="str">
            <v>Baunach;Lauter</v>
          </cell>
          <cell r="V6707">
            <v>3005</v>
          </cell>
        </row>
        <row r="6708">
          <cell r="A6708" t="str">
            <v>56883c11</v>
          </cell>
          <cell r="B6708">
            <v>6560</v>
          </cell>
          <cell r="D6708">
            <v>10799552</v>
          </cell>
          <cell r="E6708">
            <v>49970362</v>
          </cell>
          <cell r="F6708" t="str">
            <v>kwerwatz@gmail.com</v>
          </cell>
          <cell r="G6708" t="str">
            <v>Birne</v>
          </cell>
          <cell r="H6708" t="str">
            <v>Halbstamm</v>
          </cell>
          <cell r="I6708" t="str">
            <v>Ertragsphase</v>
          </cell>
          <cell r="J6708" t="str">
            <v>Vital</v>
          </cell>
          <cell r="K6708" t="str">
            <v>mittel</v>
          </cell>
          <cell r="L6708" t="str">
            <v>Keine Strukturen</v>
          </cell>
          <cell r="N6708" t="str">
            <v>/appsheet/data/MeineStreuobstApp-867203665/BILDER_BAEUME/56883c11.FOTO_1.132650.jpg</v>
          </cell>
          <cell r="O6708" t="str">
            <v>56883c11.FOTO_1.132650.jpg</v>
          </cell>
          <cell r="S6708" t="str">
            <v>Appendorf</v>
          </cell>
          <cell r="T6708">
            <v>45802.643055555556</v>
          </cell>
          <cell r="U6708" t="str">
            <v>Baunach;Lauter</v>
          </cell>
          <cell r="V6708">
            <v>3005</v>
          </cell>
        </row>
        <row r="6709">
          <cell r="A6709" t="str">
            <v>dfe1f84e</v>
          </cell>
          <cell r="B6709">
            <v>6561</v>
          </cell>
          <cell r="D6709">
            <v>10799748</v>
          </cell>
          <cell r="E6709">
            <v>49970437</v>
          </cell>
          <cell r="F6709" t="str">
            <v>kwerwatz@gmail.com</v>
          </cell>
          <cell r="G6709" t="str">
            <v>Apfel</v>
          </cell>
          <cell r="H6709" t="str">
            <v>Halbstamm</v>
          </cell>
          <cell r="I6709" t="str">
            <v>Ertragsphase</v>
          </cell>
          <cell r="J6709" t="str">
            <v>Vital</v>
          </cell>
          <cell r="K6709" t="str">
            <v>mittel</v>
          </cell>
          <cell r="L6709" t="str">
            <v>Keine Strukturen</v>
          </cell>
          <cell r="N6709" t="str">
            <v>/appsheet/data/MeineStreuobstApp-867203665/BILDER_BAEUME/dfe1f84e.FOTO_1.132747.jpg</v>
          </cell>
          <cell r="O6709" t="str">
            <v>dfe1f84e.FOTO_1.132747.jpg</v>
          </cell>
          <cell r="S6709" t="str">
            <v>Appendorf</v>
          </cell>
          <cell r="T6709">
            <v>45802.643750000003</v>
          </cell>
          <cell r="U6709" t="str">
            <v>Baunach;Lauter</v>
          </cell>
          <cell r="V6709">
            <v>3005</v>
          </cell>
        </row>
        <row r="6710">
          <cell r="A6710" t="str">
            <v>6c5f06e6</v>
          </cell>
          <cell r="B6710">
            <v>6562</v>
          </cell>
          <cell r="D6710">
            <v>10799661</v>
          </cell>
          <cell r="E6710">
            <v>49970368</v>
          </cell>
          <cell r="F6710" t="str">
            <v>kwerwatz@gmail.com</v>
          </cell>
          <cell r="G6710" t="str">
            <v>Apfel</v>
          </cell>
          <cell r="H6710" t="str">
            <v>Halbstamm</v>
          </cell>
          <cell r="I6710" t="str">
            <v>Ertragsphase</v>
          </cell>
          <cell r="J6710" t="str">
            <v>Vital</v>
          </cell>
          <cell r="K6710" t="str">
            <v>gering</v>
          </cell>
          <cell r="L6710" t="str">
            <v>Keine Strukturen</v>
          </cell>
          <cell r="N6710" t="str">
            <v>/appsheet/data/MeineStreuobstApp-867203665/BILDER_BAEUME/6c5f06e6.FOTO_1.132814.jpg</v>
          </cell>
          <cell r="O6710" t="str">
            <v>6c5f06e6.FOTO_1.132814.jpg</v>
          </cell>
          <cell r="S6710" t="str">
            <v>Appendorf</v>
          </cell>
          <cell r="T6710">
            <v>45802.644444444442</v>
          </cell>
          <cell r="U6710" t="str">
            <v>Baunach;Lauter</v>
          </cell>
          <cell r="V6710">
            <v>3005</v>
          </cell>
        </row>
        <row r="6711">
          <cell r="A6711" t="str">
            <v>088452f2</v>
          </cell>
          <cell r="B6711">
            <v>6563</v>
          </cell>
          <cell r="D6711">
            <v>10799844</v>
          </cell>
          <cell r="E6711">
            <v>49970494</v>
          </cell>
          <cell r="F6711" t="str">
            <v>kwerwatz@gmail.com</v>
          </cell>
          <cell r="G6711" t="str">
            <v>Apfel</v>
          </cell>
          <cell r="H6711" t="str">
            <v>Halbstamm</v>
          </cell>
          <cell r="I6711" t="str">
            <v>Ertragsphase</v>
          </cell>
          <cell r="J6711" t="str">
            <v>Vital</v>
          </cell>
          <cell r="K6711" t="str">
            <v>gering</v>
          </cell>
          <cell r="L6711" t="str">
            <v>Keine Strukturen</v>
          </cell>
          <cell r="N6711" t="str">
            <v>/appsheet/data/MeineStreuobstApp-867203665/BILDER_BAEUME/088452f2.FOTO_1.132915.jpg</v>
          </cell>
          <cell r="O6711" t="str">
            <v>088452f2.FOTO_1.132915.jpg</v>
          </cell>
          <cell r="S6711" t="str">
            <v>Appendorf</v>
          </cell>
          <cell r="T6711">
            <v>45802.645138888889</v>
          </cell>
          <cell r="U6711" t="str">
            <v>Baunach;Lauter</v>
          </cell>
          <cell r="V6711">
            <v>3005</v>
          </cell>
        </row>
        <row r="6712">
          <cell r="A6712" t="str">
            <v>525c19d5</v>
          </cell>
          <cell r="B6712">
            <v>6564</v>
          </cell>
          <cell r="D6712">
            <v>10799952</v>
          </cell>
          <cell r="E6712">
            <v>49970580</v>
          </cell>
          <cell r="F6712" t="str">
            <v>kwerwatz@gmail.com</v>
          </cell>
          <cell r="G6712" t="str">
            <v>Apfel</v>
          </cell>
          <cell r="H6712" t="str">
            <v>Hochstamm</v>
          </cell>
          <cell r="I6712" t="str">
            <v>Ertragsphase</v>
          </cell>
          <cell r="J6712" t="str">
            <v>Vital</v>
          </cell>
          <cell r="K6712" t="str">
            <v>gering</v>
          </cell>
          <cell r="L6712" t="str">
            <v>Moose/Flechten</v>
          </cell>
          <cell r="N6712" t="str">
            <v>/appsheet/data/MeineStreuobstApp-867203665/BILDER_BAEUME/525c19d5.FOTO_1.133020.jpg</v>
          </cell>
          <cell r="O6712" t="str">
            <v>525c19d5.FOTO_1.133020.jpg</v>
          </cell>
          <cell r="S6712" t="str">
            <v>Appendorf</v>
          </cell>
          <cell r="T6712">
            <v>45802.645833333336</v>
          </cell>
          <cell r="U6712" t="str">
            <v>Baunach;Lauter</v>
          </cell>
          <cell r="V6712">
            <v>3005</v>
          </cell>
        </row>
        <row r="6713">
          <cell r="A6713" t="str">
            <v>2521f991</v>
          </cell>
          <cell r="B6713">
            <v>6565</v>
          </cell>
          <cell r="D6713">
            <v>10800146</v>
          </cell>
          <cell r="E6713">
            <v>49970704</v>
          </cell>
          <cell r="F6713" t="str">
            <v>kwerwatz@gmail.com</v>
          </cell>
          <cell r="G6713" t="str">
            <v>Apfel</v>
          </cell>
          <cell r="H6713" t="str">
            <v>Hochstamm</v>
          </cell>
          <cell r="I6713" t="str">
            <v>Ertragsphase</v>
          </cell>
          <cell r="J6713" t="str">
            <v>Vital</v>
          </cell>
          <cell r="K6713" t="str">
            <v>gering</v>
          </cell>
          <cell r="L6713" t="str">
            <v>Keine Strukturen</v>
          </cell>
          <cell r="N6713" t="str">
            <v>/appsheet/data/MeineStreuobstApp-867203665/BILDER_BAEUME/2521f991.FOTO_1.133057.jpg</v>
          </cell>
          <cell r="O6713" t="str">
            <v>2521f991.FOTO_1.133057.jpg</v>
          </cell>
          <cell r="S6713" t="str">
            <v>Appendorf</v>
          </cell>
          <cell r="T6713">
            <v>45802.645833333336</v>
          </cell>
          <cell r="U6713" t="str">
            <v>Baunach;Lauter</v>
          </cell>
          <cell r="V6713">
            <v>3005</v>
          </cell>
        </row>
        <row r="6714">
          <cell r="A6714" t="str">
            <v>36fe721b</v>
          </cell>
          <cell r="B6714">
            <v>6566</v>
          </cell>
          <cell r="D6714">
            <v>10800268</v>
          </cell>
          <cell r="E6714">
            <v>49970780</v>
          </cell>
          <cell r="F6714" t="str">
            <v>kwerwatz@gmail.com</v>
          </cell>
          <cell r="G6714" t="str">
            <v>Apfel</v>
          </cell>
          <cell r="H6714" t="str">
            <v>Hochstamm</v>
          </cell>
          <cell r="I6714" t="str">
            <v>Ertragsphase</v>
          </cell>
          <cell r="J6714" t="str">
            <v>Vital</v>
          </cell>
          <cell r="K6714" t="str">
            <v>gering</v>
          </cell>
          <cell r="L6714" t="str">
            <v>Keine Strukturen</v>
          </cell>
          <cell r="N6714" t="str">
            <v>/appsheet/data/MeineStreuobstApp-867203665/BILDER_BAEUME/36fe721b.FOTO_1.133215.jpg</v>
          </cell>
          <cell r="O6714" t="str">
            <v>36fe721b.FOTO_1.133215.jpg</v>
          </cell>
          <cell r="S6714" t="str">
            <v>Appendorf</v>
          </cell>
          <cell r="T6714">
            <v>45802.647222222222</v>
          </cell>
          <cell r="U6714" t="str">
            <v>Baunach;Lauter</v>
          </cell>
          <cell r="V6714">
            <v>3005</v>
          </cell>
        </row>
        <row r="6715">
          <cell r="A6715" t="str">
            <v>155f083c</v>
          </cell>
          <cell r="B6715">
            <v>6567</v>
          </cell>
          <cell r="D6715">
            <v>10733528</v>
          </cell>
          <cell r="E6715">
            <v>50150313</v>
          </cell>
          <cell r="F6715" t="str">
            <v>tothj11@gmail.com</v>
          </cell>
          <cell r="G6715" t="str">
            <v>Apfel</v>
          </cell>
          <cell r="H6715" t="str">
            <v>Niederstamm</v>
          </cell>
          <cell r="I6715" t="str">
            <v>Ruine</v>
          </cell>
          <cell r="J6715" t="str">
            <v>Abgängig</v>
          </cell>
          <cell r="K6715" t="str">
            <v>hoch</v>
          </cell>
          <cell r="L6715" t="str">
            <v>Totholzanteil , Moose/Flechten</v>
          </cell>
          <cell r="N6715" t="str">
            <v>/appsheet/data/MeineStreuobstApp-867203665/BILDER_BAEUME/155f083c.FOTO_1.150709.jpg</v>
          </cell>
          <cell r="O6715" t="str">
            <v>155f083c.FOTO_1.150709.jpg</v>
          </cell>
          <cell r="S6715" t="str">
            <v>Pfarrweisach</v>
          </cell>
          <cell r="T6715">
            <v>45803.713194444441</v>
          </cell>
          <cell r="U6715" t="str">
            <v>Pfarrweisach</v>
          </cell>
          <cell r="V6715">
            <v>697</v>
          </cell>
        </row>
        <row r="6716">
          <cell r="A6716" t="str">
            <v>dedb7444</v>
          </cell>
          <cell r="B6716">
            <v>6568</v>
          </cell>
          <cell r="D6716">
            <v>10733331</v>
          </cell>
          <cell r="E6716">
            <v>50150259</v>
          </cell>
          <cell r="F6716" t="str">
            <v>tothj11@gmail.com</v>
          </cell>
          <cell r="G6716" t="str">
            <v>Apfel</v>
          </cell>
          <cell r="H6716" t="str">
            <v>Halbstamm</v>
          </cell>
          <cell r="I6716" t="str">
            <v>Altersphase</v>
          </cell>
          <cell r="J6716" t="str">
            <v>Vergreist</v>
          </cell>
          <cell r="K6716" t="str">
            <v>hoch</v>
          </cell>
          <cell r="L6716" t="str">
            <v>Totholzanteil , Moose/Flechten</v>
          </cell>
          <cell r="N6716" t="str">
            <v>/appsheet/data/MeineStreuobstApp-867203665/BILDER_BAEUME/dedb7444.FOTO_1.150844.jpg</v>
          </cell>
          <cell r="O6716" t="str">
            <v>dedb7444.FOTO_1.150844.jpg</v>
          </cell>
          <cell r="S6716" t="str">
            <v>Pfarrweisach</v>
          </cell>
          <cell r="T6716">
            <v>45803.713888888888</v>
          </cell>
          <cell r="U6716" t="str">
            <v>Pfarrweisach</v>
          </cell>
          <cell r="V6716">
            <v>697</v>
          </cell>
        </row>
        <row r="6717">
          <cell r="A6717" t="str">
            <v>e498b649</v>
          </cell>
          <cell r="B6717">
            <v>6569</v>
          </cell>
          <cell r="D6717">
            <v>10733199</v>
          </cell>
          <cell r="E6717">
            <v>50150253</v>
          </cell>
          <cell r="F6717" t="str">
            <v>tothj11@gmail.com</v>
          </cell>
          <cell r="G6717" t="str">
            <v>Apfel</v>
          </cell>
          <cell r="H6717" t="str">
            <v>Halbstamm</v>
          </cell>
          <cell r="I6717" t="str">
            <v>Ertragsphase</v>
          </cell>
          <cell r="J6717" t="str">
            <v>Vermindert vital</v>
          </cell>
          <cell r="K6717" t="str">
            <v>mittel</v>
          </cell>
          <cell r="L6717" t="str">
            <v>Keine Strukturen</v>
          </cell>
          <cell r="N6717" t="str">
            <v>/appsheet/data/MeineStreuobstApp-867203665/BILDER_BAEUME/e498b649.FOTO_1.151004.jpg</v>
          </cell>
          <cell r="O6717" t="str">
            <v>e498b649.FOTO_1.151004.jpg</v>
          </cell>
          <cell r="S6717" t="str">
            <v>Pfarrweisach</v>
          </cell>
          <cell r="T6717">
            <v>45803.714583333334</v>
          </cell>
          <cell r="U6717" t="str">
            <v>Pfarrweisach</v>
          </cell>
          <cell r="V6717">
            <v>697</v>
          </cell>
        </row>
        <row r="6718">
          <cell r="A6718" t="str">
            <v>20c6e495</v>
          </cell>
          <cell r="B6718">
            <v>6570</v>
          </cell>
          <cell r="D6718">
            <v>10733127</v>
          </cell>
          <cell r="E6718">
            <v>50150244</v>
          </cell>
          <cell r="F6718" t="str">
            <v>tothj11@gmail.com</v>
          </cell>
          <cell r="G6718" t="str">
            <v>Apfel</v>
          </cell>
          <cell r="H6718" t="str">
            <v>Halbstamm</v>
          </cell>
          <cell r="I6718" t="str">
            <v>Ertragsphase</v>
          </cell>
          <cell r="J6718" t="str">
            <v>Vital</v>
          </cell>
          <cell r="K6718" t="str">
            <v>mittel</v>
          </cell>
          <cell r="L6718" t="str">
            <v>Keine Strukturen</v>
          </cell>
          <cell r="N6718" t="str">
            <v>/appsheet/data/MeineStreuobstApp-867203665/BILDER_BAEUME/20c6e495.FOTO_1.151221.jpg</v>
          </cell>
          <cell r="O6718" t="str">
            <v>20c6e495.FOTO_1.151221.jpg</v>
          </cell>
          <cell r="S6718" t="str">
            <v>Pfarrweisach</v>
          </cell>
          <cell r="T6718">
            <v>45803.716666666667</v>
          </cell>
          <cell r="U6718" t="str">
            <v>Pfarrweisach</v>
          </cell>
          <cell r="V6718">
            <v>697</v>
          </cell>
        </row>
        <row r="6719">
          <cell r="A6719" t="str">
            <v>6c4a1194</v>
          </cell>
          <cell r="B6719">
            <v>6571</v>
          </cell>
          <cell r="D6719">
            <v>10733204</v>
          </cell>
          <cell r="E6719">
            <v>50150147</v>
          </cell>
          <cell r="F6719" t="str">
            <v>tothj11@gmail.com</v>
          </cell>
          <cell r="G6719" t="str">
            <v>Apfel</v>
          </cell>
          <cell r="H6719" t="str">
            <v>Hochstamm</v>
          </cell>
          <cell r="I6719" t="str">
            <v>Altersphase</v>
          </cell>
          <cell r="J6719" t="str">
            <v>Vermindert vital</v>
          </cell>
          <cell r="K6719" t="str">
            <v>hoch</v>
          </cell>
          <cell r="L6719" t="str">
            <v>Baumhöhle(n) , Totholzanteil , Moose/Flechten , Pilze</v>
          </cell>
          <cell r="N6719" t="str">
            <v>/appsheet/data/MeineStreuobstApp-867203665/BILDER_BAEUME/6c4a1194.FOTO_1.151408.jpg</v>
          </cell>
          <cell r="O6719" t="str">
            <v>6c4a1194.FOTO_1.151408.jpg</v>
          </cell>
          <cell r="S6719" t="str">
            <v>Pfarrweisach</v>
          </cell>
          <cell r="T6719">
            <v>45803.718055555553</v>
          </cell>
          <cell r="U6719" t="str">
            <v>Pfarrweisach</v>
          </cell>
          <cell r="V6719">
            <v>697</v>
          </cell>
        </row>
        <row r="6720">
          <cell r="A6720" t="str">
            <v>ceba6c37</v>
          </cell>
          <cell r="B6720">
            <v>6572</v>
          </cell>
          <cell r="D6720">
            <v>10733219</v>
          </cell>
          <cell r="E6720">
            <v>50150119</v>
          </cell>
          <cell r="F6720" t="str">
            <v>tothj11@gmail.com</v>
          </cell>
          <cell r="G6720" t="str">
            <v>Pflaume/Mirabelle</v>
          </cell>
          <cell r="H6720" t="str">
            <v>Halbstamm</v>
          </cell>
          <cell r="I6720" t="str">
            <v>Altersphase</v>
          </cell>
          <cell r="J6720" t="str">
            <v>Vital</v>
          </cell>
          <cell r="K6720" t="str">
            <v>mittel</v>
          </cell>
          <cell r="L6720" t="str">
            <v>Totholzanteil , Moose/Flechten</v>
          </cell>
          <cell r="N6720" t="str">
            <v>/appsheet/data/MeineStreuobstApp-867203665/BILDER_BAEUME/ceba6c37.FOTO_1.151543.jpg</v>
          </cell>
          <cell r="O6720" t="str">
            <v>ceba6c37.FOTO_1.151543.jpg</v>
          </cell>
          <cell r="S6720" t="str">
            <v>Pfarrweisach</v>
          </cell>
          <cell r="T6720">
            <v>45803.71875</v>
          </cell>
          <cell r="U6720" t="str">
            <v>Pfarrweisach</v>
          </cell>
          <cell r="V6720">
            <v>697</v>
          </cell>
        </row>
        <row r="6721">
          <cell r="A6721" t="str">
            <v>058097f4</v>
          </cell>
          <cell r="B6721">
            <v>6573</v>
          </cell>
          <cell r="D6721">
            <v>10733225</v>
          </cell>
          <cell r="E6721">
            <v>50150093</v>
          </cell>
          <cell r="F6721" t="str">
            <v>tothj11@gmail.com</v>
          </cell>
          <cell r="G6721" t="str">
            <v>Pflaume/Mirabelle</v>
          </cell>
          <cell r="H6721" t="str">
            <v>Halbstamm</v>
          </cell>
          <cell r="I6721" t="str">
            <v>Altersphase</v>
          </cell>
          <cell r="J6721" t="str">
            <v>Vital</v>
          </cell>
          <cell r="K6721" t="str">
            <v>mittel</v>
          </cell>
          <cell r="L6721" t="str">
            <v>Totholzanteil , Moose/Flechten</v>
          </cell>
          <cell r="N6721" t="str">
            <v>/appsheet/data/MeineStreuobstApp-867203665/BILDER_BAEUME/058097f4.FOTO_1.151624.jpg</v>
          </cell>
          <cell r="O6721" t="str">
            <v>058097f4.FOTO_1.151624.jpg</v>
          </cell>
          <cell r="S6721" t="str">
            <v>Pfarrweisach</v>
          </cell>
          <cell r="T6721">
            <v>45803.719444444447</v>
          </cell>
          <cell r="U6721" t="str">
            <v>Pfarrweisach</v>
          </cell>
          <cell r="V6721">
            <v>697</v>
          </cell>
        </row>
        <row r="6722">
          <cell r="A6722" t="str">
            <v>e236af11</v>
          </cell>
          <cell r="B6722">
            <v>6574</v>
          </cell>
          <cell r="D6722">
            <v>10733249</v>
          </cell>
          <cell r="E6722">
            <v>50150089</v>
          </cell>
          <cell r="F6722" t="str">
            <v>tothj11@gmail.com</v>
          </cell>
          <cell r="G6722" t="str">
            <v>Pflaume/Mirabelle</v>
          </cell>
          <cell r="H6722" t="str">
            <v>Halbstamm</v>
          </cell>
          <cell r="I6722" t="str">
            <v>Altersphase</v>
          </cell>
          <cell r="J6722" t="str">
            <v>Vital</v>
          </cell>
          <cell r="K6722" t="str">
            <v>mittel</v>
          </cell>
          <cell r="L6722" t="str">
            <v>Totholzanteil , Moose/Flechten</v>
          </cell>
          <cell r="N6722" t="str">
            <v>/appsheet/data/MeineStreuobstApp-867203665/BILDER_BAEUME/e236af11.FOTO_1.151710.jpg</v>
          </cell>
          <cell r="O6722" t="str">
            <v>e236af11.FOTO_1.151710.jpg</v>
          </cell>
          <cell r="S6722" t="str">
            <v>Pfarrweisach</v>
          </cell>
          <cell r="T6722">
            <v>45803.720138888886</v>
          </cell>
          <cell r="U6722" t="str">
            <v>Pfarrweisach</v>
          </cell>
          <cell r="V6722">
            <v>697</v>
          </cell>
        </row>
        <row r="6723">
          <cell r="A6723" t="str">
            <v>619bd3ab</v>
          </cell>
          <cell r="B6723">
            <v>6575</v>
          </cell>
          <cell r="D6723">
            <v>10733267</v>
          </cell>
          <cell r="E6723">
            <v>50150076</v>
          </cell>
          <cell r="F6723" t="str">
            <v>tothj11@gmail.com</v>
          </cell>
          <cell r="G6723" t="str">
            <v>Pflaume/Mirabelle</v>
          </cell>
          <cell r="H6723" t="str">
            <v>Halbstamm</v>
          </cell>
          <cell r="I6723" t="str">
            <v>Abgangsphase</v>
          </cell>
          <cell r="J6723" t="str">
            <v>Vermindert vital</v>
          </cell>
          <cell r="K6723" t="str">
            <v>hoch</v>
          </cell>
          <cell r="L6723" t="str">
            <v>Totholzanteil , Moose/Flechten</v>
          </cell>
          <cell r="N6723" t="str">
            <v>/appsheet/data/MeineStreuobstApp-867203665/BILDER_BAEUME/619bd3ab.FOTO_1.151758.jpg</v>
          </cell>
          <cell r="O6723" t="str">
            <v>619bd3ab.FOTO_1.151758.jpg</v>
          </cell>
          <cell r="S6723" t="str">
            <v>Pfarrweisach</v>
          </cell>
          <cell r="T6723">
            <v>45803.720138888886</v>
          </cell>
          <cell r="U6723" t="str">
            <v>Pfarrweisach</v>
          </cell>
          <cell r="V6723">
            <v>697</v>
          </cell>
        </row>
        <row r="6724">
          <cell r="A6724" t="str">
            <v>7c1a3547</v>
          </cell>
          <cell r="B6724">
            <v>6576</v>
          </cell>
          <cell r="D6724">
            <v>10733270</v>
          </cell>
          <cell r="E6724">
            <v>50150059</v>
          </cell>
          <cell r="F6724" t="str">
            <v>tothj11@gmail.com</v>
          </cell>
          <cell r="G6724" t="str">
            <v>Pflaume/Mirabelle</v>
          </cell>
          <cell r="H6724" t="str">
            <v>Niederstamm</v>
          </cell>
          <cell r="I6724" t="str">
            <v>Jugendphase</v>
          </cell>
          <cell r="J6724" t="str">
            <v>Vital</v>
          </cell>
          <cell r="K6724" t="str">
            <v>gering</v>
          </cell>
          <cell r="L6724" t="str">
            <v>Keine Strukturen</v>
          </cell>
          <cell r="N6724" t="str">
            <v>/appsheet/data/MeineStreuobstApp-867203665/BILDER_BAEUME/7c1a3547.FOTO_1.151846.jpg</v>
          </cell>
          <cell r="O6724" t="str">
            <v>7c1a3547.FOTO_1.151846.jpg</v>
          </cell>
          <cell r="S6724" t="str">
            <v>Pfarrweisach</v>
          </cell>
          <cell r="T6724">
            <v>45803.720833333333</v>
          </cell>
          <cell r="U6724" t="str">
            <v>Pfarrweisach</v>
          </cell>
          <cell r="V6724">
            <v>697</v>
          </cell>
        </row>
        <row r="6725">
          <cell r="A6725" t="str">
            <v>2b722536</v>
          </cell>
          <cell r="B6725">
            <v>6577</v>
          </cell>
          <cell r="D6725">
            <v>10733269</v>
          </cell>
          <cell r="E6725">
            <v>50150039</v>
          </cell>
          <cell r="F6725" t="str">
            <v>tothj11@gmail.com</v>
          </cell>
          <cell r="G6725" t="str">
            <v>Pflaume/Mirabelle</v>
          </cell>
          <cell r="H6725" t="str">
            <v>Halbstamm</v>
          </cell>
          <cell r="I6725" t="str">
            <v>Altersphase</v>
          </cell>
          <cell r="J6725" t="str">
            <v>Vermindert vital</v>
          </cell>
          <cell r="K6725" t="str">
            <v>hoch</v>
          </cell>
          <cell r="L6725" t="str">
            <v>Totholzanteil , Moose/Flechten</v>
          </cell>
          <cell r="N6725" t="str">
            <v>/appsheet/data/MeineStreuobstApp-867203665/BILDER_BAEUME/2b722536.FOTO_1.151939.jpg</v>
          </cell>
          <cell r="O6725" t="str">
            <v>2b722536.FOTO_1.151939.jpg</v>
          </cell>
          <cell r="S6725" t="str">
            <v>Pfarrweisach</v>
          </cell>
          <cell r="T6725">
            <v>45803.72152777778</v>
          </cell>
          <cell r="U6725" t="str">
            <v>Pfarrweisach</v>
          </cell>
          <cell r="V6725">
            <v>697</v>
          </cell>
        </row>
        <row r="6726">
          <cell r="A6726" t="str">
            <v>e1227a70</v>
          </cell>
          <cell r="B6726">
            <v>6578</v>
          </cell>
          <cell r="D6726">
            <v>10733280</v>
          </cell>
          <cell r="E6726">
            <v>50150005</v>
          </cell>
          <cell r="F6726" t="str">
            <v>tothj11@gmail.com</v>
          </cell>
          <cell r="G6726" t="str">
            <v>Apfel (Holz-)</v>
          </cell>
          <cell r="H6726" t="str">
            <v>Hochstamm</v>
          </cell>
          <cell r="I6726" t="str">
            <v>Ertragsphase</v>
          </cell>
          <cell r="J6726" t="str">
            <v>Vital</v>
          </cell>
          <cell r="K6726" t="str">
            <v>mittel</v>
          </cell>
          <cell r="L6726" t="str">
            <v>Moose/Flechten</v>
          </cell>
          <cell r="N6726" t="str">
            <v>/appsheet/data/MeineStreuobstApp-867203665/BILDER_BAEUME/e1227a70.FOTO_1.152033.jpg</v>
          </cell>
          <cell r="O6726" t="str">
            <v>e1227a70.FOTO_1.152033.jpg</v>
          </cell>
          <cell r="S6726" t="str">
            <v>Pfarrweisach</v>
          </cell>
          <cell r="T6726">
            <v>45803.722222222219</v>
          </cell>
          <cell r="U6726" t="str">
            <v>Pfarrweisach</v>
          </cell>
          <cell r="V6726">
            <v>697</v>
          </cell>
        </row>
        <row r="6727">
          <cell r="A6727" t="str">
            <v>a26b6ba2</v>
          </cell>
          <cell r="B6727">
            <v>6579</v>
          </cell>
          <cell r="D6727">
            <v>10733305</v>
          </cell>
          <cell r="E6727">
            <v>50150020</v>
          </cell>
          <cell r="F6727" t="str">
            <v>tothj11@gmail.com</v>
          </cell>
          <cell r="G6727" t="str">
            <v>Apfel (Holz-)</v>
          </cell>
          <cell r="H6727" t="str">
            <v>Niederstamm</v>
          </cell>
          <cell r="I6727" t="str">
            <v>Jugendphase</v>
          </cell>
          <cell r="J6727" t="str">
            <v>Vital</v>
          </cell>
          <cell r="K6727" t="str">
            <v>gering</v>
          </cell>
          <cell r="L6727" t="str">
            <v>Keine Strukturen</v>
          </cell>
          <cell r="N6727" t="str">
            <v>/appsheet/data/MeineStreuobstApp-867203665/BILDER_BAEUME/a26b6ba2.FOTO_1.152118.jpg</v>
          </cell>
          <cell r="O6727" t="str">
            <v>a26b6ba2.FOTO_1.152118.jpg</v>
          </cell>
          <cell r="S6727" t="str">
            <v>Pfarrweisach</v>
          </cell>
          <cell r="T6727">
            <v>45803.722916666666</v>
          </cell>
          <cell r="U6727" t="str">
            <v>Pfarrweisach</v>
          </cell>
          <cell r="V6727">
            <v>697</v>
          </cell>
        </row>
        <row r="6728">
          <cell r="A6728" t="str">
            <v>bb114016</v>
          </cell>
          <cell r="B6728">
            <v>6580</v>
          </cell>
          <cell r="D6728">
            <v>10733311</v>
          </cell>
          <cell r="E6728">
            <v>50149975</v>
          </cell>
          <cell r="F6728" t="str">
            <v>tothj11@gmail.com</v>
          </cell>
          <cell r="G6728" t="str">
            <v>Pflaume/Mirabelle</v>
          </cell>
          <cell r="H6728" t="str">
            <v>Halbstamm</v>
          </cell>
          <cell r="I6728" t="str">
            <v>Altersphase</v>
          </cell>
          <cell r="J6728" t="str">
            <v>Vermindert vital</v>
          </cell>
          <cell r="K6728" t="str">
            <v>hoch</v>
          </cell>
          <cell r="L6728" t="str">
            <v>Totholzanteil , Moose/Flechten</v>
          </cell>
          <cell r="N6728" t="str">
            <v>/appsheet/data/MeineStreuobstApp-867203665/BILDER_BAEUME/bb114016.FOTO_1.152252.jpg</v>
          </cell>
          <cell r="O6728" t="str">
            <v>bb114016.FOTO_1.152252.jpg</v>
          </cell>
          <cell r="S6728" t="str">
            <v>Pfarrweisach</v>
          </cell>
          <cell r="T6728">
            <v>45803.723611111112</v>
          </cell>
          <cell r="U6728" t="str">
            <v>Pfarrweisach</v>
          </cell>
          <cell r="V6728">
            <v>697</v>
          </cell>
        </row>
        <row r="6729">
          <cell r="A6729" t="str">
            <v>632af921</v>
          </cell>
          <cell r="B6729">
            <v>6581</v>
          </cell>
          <cell r="D6729">
            <v>10733314</v>
          </cell>
          <cell r="E6729">
            <v>50149957</v>
          </cell>
          <cell r="F6729" t="str">
            <v>tothj11@gmail.com</v>
          </cell>
          <cell r="G6729" t="str">
            <v>Pflaume/Mirabelle</v>
          </cell>
          <cell r="H6729" t="str">
            <v>Niederstamm</v>
          </cell>
          <cell r="I6729" t="str">
            <v>Jugendphase</v>
          </cell>
          <cell r="J6729" t="str">
            <v>Vital</v>
          </cell>
          <cell r="K6729" t="str">
            <v>gering</v>
          </cell>
          <cell r="L6729" t="str">
            <v>Keine Strukturen</v>
          </cell>
          <cell r="N6729" t="str">
            <v>/appsheet/data/MeineStreuobstApp-867203665/BILDER_BAEUME/632af921.FOTO_1.152317.jpg</v>
          </cell>
          <cell r="O6729" t="str">
            <v>632af921.FOTO_1.152317.jpg</v>
          </cell>
          <cell r="S6729" t="str">
            <v>Pfarrweisach</v>
          </cell>
          <cell r="T6729">
            <v>45803.724305555559</v>
          </cell>
          <cell r="U6729" t="str">
            <v>Pfarrweisach</v>
          </cell>
          <cell r="V6729">
            <v>697</v>
          </cell>
        </row>
        <row r="6730">
          <cell r="A6730" t="str">
            <v>89885f5c</v>
          </cell>
          <cell r="B6730">
            <v>6582</v>
          </cell>
          <cell r="D6730">
            <v>10733331</v>
          </cell>
          <cell r="E6730">
            <v>50149956</v>
          </cell>
          <cell r="F6730" t="str">
            <v>tothj11@gmail.com</v>
          </cell>
          <cell r="G6730" t="str">
            <v>Pflaume/Mirabelle</v>
          </cell>
          <cell r="H6730" t="str">
            <v>Niederstamm</v>
          </cell>
          <cell r="I6730" t="str">
            <v>Jugendphase</v>
          </cell>
          <cell r="J6730" t="str">
            <v>Vital</v>
          </cell>
          <cell r="K6730" t="str">
            <v>gering</v>
          </cell>
          <cell r="L6730" t="str">
            <v>Keine Strukturen</v>
          </cell>
          <cell r="N6730" t="str">
            <v>/appsheet/data/MeineStreuobstApp-867203665/BILDER_BAEUME/89885f5c.FOTO_1.152402.jpg</v>
          </cell>
          <cell r="O6730" t="str">
            <v>89885f5c.FOTO_1.152402.jpg</v>
          </cell>
          <cell r="S6730" t="str">
            <v>Pfarrweisach</v>
          </cell>
          <cell r="T6730">
            <v>45803.724305555559</v>
          </cell>
          <cell r="U6730" t="str">
            <v>Pfarrweisach</v>
          </cell>
          <cell r="V6730">
            <v>697</v>
          </cell>
        </row>
        <row r="6731">
          <cell r="A6731" t="str">
            <v>4684c175</v>
          </cell>
          <cell r="B6731">
            <v>6583</v>
          </cell>
          <cell r="D6731">
            <v>10733382</v>
          </cell>
          <cell r="E6731">
            <v>50149895</v>
          </cell>
          <cell r="F6731" t="str">
            <v>tothj11@gmail.com</v>
          </cell>
          <cell r="G6731" t="str">
            <v>Apfel</v>
          </cell>
          <cell r="H6731" t="str">
            <v>Hochstamm</v>
          </cell>
          <cell r="I6731" t="str">
            <v>Abgangsphase</v>
          </cell>
          <cell r="J6731" t="str">
            <v>Vergreist</v>
          </cell>
          <cell r="K6731" t="str">
            <v>hoch</v>
          </cell>
          <cell r="L6731" t="str">
            <v>Baumhöhle(n) , Totholzanteil , Moose/Flechten</v>
          </cell>
          <cell r="N6731" t="str">
            <v>/appsheet/data/MeineStreuobstApp-867203665/BILDER_BAEUME/4684c175.FOTO_1.152520.jpg</v>
          </cell>
          <cell r="O6731" t="str">
            <v>4684c175.FOTO_1.152520.jpg</v>
          </cell>
          <cell r="S6731" t="str">
            <v>Pfarrweisach</v>
          </cell>
          <cell r="T6731">
            <v>45803.725694444445</v>
          </cell>
          <cell r="U6731" t="str">
            <v>Pfarrweisach</v>
          </cell>
          <cell r="V6731">
            <v>697</v>
          </cell>
        </row>
        <row r="6732">
          <cell r="A6732" t="str">
            <v>b61a0fb7</v>
          </cell>
          <cell r="B6732">
            <v>6584</v>
          </cell>
          <cell r="D6732">
            <v>10733426</v>
          </cell>
          <cell r="E6732">
            <v>50149845</v>
          </cell>
          <cell r="F6732" t="str">
            <v>tothj11@gmail.com</v>
          </cell>
          <cell r="G6732" t="str">
            <v>Birne</v>
          </cell>
          <cell r="H6732" t="str">
            <v>Hochstamm</v>
          </cell>
          <cell r="I6732" t="str">
            <v>Ertragsphase</v>
          </cell>
          <cell r="J6732" t="str">
            <v>Vermindert vital</v>
          </cell>
          <cell r="K6732" t="str">
            <v>hoch</v>
          </cell>
          <cell r="L6732" t="str">
            <v>Totholzanteil , Moose/Flechten</v>
          </cell>
          <cell r="N6732" t="str">
            <v>/appsheet/data/MeineStreuobstApp-867203665/BILDER_BAEUME/b61a0fb7.FOTO_1.152618.jpg</v>
          </cell>
          <cell r="O6732" t="str">
            <v>b61a0fb7.FOTO_1.152618.jpg</v>
          </cell>
          <cell r="S6732" t="str">
            <v>Pfarrweisach</v>
          </cell>
          <cell r="T6732">
            <v>45803.726388888892</v>
          </cell>
          <cell r="U6732" t="str">
            <v>Pfarrweisach</v>
          </cell>
          <cell r="V6732">
            <v>697</v>
          </cell>
        </row>
        <row r="6733">
          <cell r="A6733" t="str">
            <v>7b503713</v>
          </cell>
          <cell r="B6733">
            <v>6585</v>
          </cell>
          <cell r="D6733">
            <v>10733482</v>
          </cell>
          <cell r="E6733">
            <v>50149805</v>
          </cell>
          <cell r="F6733" t="str">
            <v>tothj11@gmail.com</v>
          </cell>
          <cell r="G6733" t="str">
            <v>Apfel</v>
          </cell>
          <cell r="H6733" t="str">
            <v>Hochstamm</v>
          </cell>
          <cell r="I6733" t="str">
            <v>Ertragsphase</v>
          </cell>
          <cell r="J6733" t="str">
            <v>Vital</v>
          </cell>
          <cell r="K6733" t="str">
            <v>mittel</v>
          </cell>
          <cell r="L6733" t="str">
            <v>Moose/Flechten</v>
          </cell>
          <cell r="N6733" t="str">
            <v>/appsheet/data/MeineStreuobstApp-867203665/BILDER_BAEUME/7b503713.FOTO_1.152719.jpg</v>
          </cell>
          <cell r="O6733" t="str">
            <v>7b503713.FOTO_1.152719.jpg</v>
          </cell>
          <cell r="S6733" t="str">
            <v>Pfarrweisach</v>
          </cell>
          <cell r="T6733">
            <v>45803.727083333331</v>
          </cell>
          <cell r="U6733" t="str">
            <v>Pfarrweisach</v>
          </cell>
          <cell r="V6733">
            <v>697</v>
          </cell>
        </row>
        <row r="6734">
          <cell r="A6734" t="str">
            <v>09b70920</v>
          </cell>
          <cell r="B6734">
            <v>6586</v>
          </cell>
          <cell r="D6734">
            <v>10733566</v>
          </cell>
          <cell r="E6734">
            <v>50149756</v>
          </cell>
          <cell r="F6734" t="str">
            <v>tothj11@gmail.com</v>
          </cell>
          <cell r="G6734" t="str">
            <v>Pflaume/Mirabelle</v>
          </cell>
          <cell r="H6734" t="str">
            <v>Halbstamm</v>
          </cell>
          <cell r="I6734" t="str">
            <v>Ertragsphase</v>
          </cell>
          <cell r="J6734" t="str">
            <v>Vital</v>
          </cell>
          <cell r="K6734" t="str">
            <v>gering</v>
          </cell>
          <cell r="L6734" t="str">
            <v>Keine Strukturen</v>
          </cell>
          <cell r="N6734" t="str">
            <v>/appsheet/data/MeineStreuobstApp-867203665/BILDER_BAEUME/09b70920.FOTO_1.152857.jpg</v>
          </cell>
          <cell r="O6734" t="str">
            <v>09b70920.FOTO_1.152857.jpg</v>
          </cell>
          <cell r="S6734" t="str">
            <v>Pfarrweisach</v>
          </cell>
          <cell r="T6734">
            <v>45803.727777777778</v>
          </cell>
          <cell r="U6734" t="str">
            <v>Pfarrweisach</v>
          </cell>
          <cell r="V6734">
            <v>697</v>
          </cell>
        </row>
        <row r="6735">
          <cell r="A6735" t="str">
            <v>b266402f</v>
          </cell>
          <cell r="B6735">
            <v>6587</v>
          </cell>
          <cell r="D6735">
            <v>10733623</v>
          </cell>
          <cell r="E6735">
            <v>50149710</v>
          </cell>
          <cell r="F6735" t="str">
            <v>tothj11@gmail.com</v>
          </cell>
          <cell r="G6735" t="str">
            <v>Pflaume/Mirabelle</v>
          </cell>
          <cell r="H6735" t="str">
            <v>Halbstamm</v>
          </cell>
          <cell r="I6735" t="str">
            <v>Ruine</v>
          </cell>
          <cell r="J6735" t="str">
            <v>Tot</v>
          </cell>
          <cell r="K6735" t="str">
            <v>hoch</v>
          </cell>
          <cell r="L6735" t="str">
            <v>Baumhöhle(n) , Totholzanteil , Moose/Flechten</v>
          </cell>
          <cell r="N6735" t="str">
            <v>/appsheet/data/MeineStreuobstApp-867203665/BILDER_BAEUME/b266402f.FOTO_1.153005.jpg</v>
          </cell>
          <cell r="O6735" t="str">
            <v>b266402f.FOTO_1.153005.jpg</v>
          </cell>
          <cell r="S6735" t="str">
            <v>Pfarrweisach</v>
          </cell>
          <cell r="T6735">
            <v>45803.729166666664</v>
          </cell>
          <cell r="U6735" t="str">
            <v>Pfarrweisach</v>
          </cell>
          <cell r="V6735">
            <v>697</v>
          </cell>
        </row>
        <row r="6736">
          <cell r="A6736" t="str">
            <v>45253d18</v>
          </cell>
          <cell r="B6736">
            <v>6588</v>
          </cell>
          <cell r="D6736">
            <v>10733695</v>
          </cell>
          <cell r="E6736">
            <v>50149663</v>
          </cell>
          <cell r="F6736" t="str">
            <v>tothj11@gmail.com</v>
          </cell>
          <cell r="G6736" t="str">
            <v>Pflaume/Mirabelle</v>
          </cell>
          <cell r="H6736" t="str">
            <v>Niederstamm</v>
          </cell>
          <cell r="I6736" t="str">
            <v>Ertragsphase</v>
          </cell>
          <cell r="J6736" t="str">
            <v>Vital</v>
          </cell>
          <cell r="K6736" t="str">
            <v>gering</v>
          </cell>
          <cell r="L6736" t="str">
            <v>Keine Strukturen</v>
          </cell>
          <cell r="N6736" t="str">
            <v>/appsheet/data/MeineStreuobstApp-867203665/BILDER_BAEUME/45253d18.FOTO_1.153035.jpg</v>
          </cell>
          <cell r="O6736" t="str">
            <v>45253d18.FOTO_1.153035.jpg</v>
          </cell>
          <cell r="S6736" t="str">
            <v>Pfarrweisach</v>
          </cell>
          <cell r="T6736">
            <v>45803.729166666664</v>
          </cell>
          <cell r="U6736" t="str">
            <v>Pfarrweisach</v>
          </cell>
          <cell r="V6736">
            <v>697</v>
          </cell>
        </row>
        <row r="6737">
          <cell r="A6737" t="str">
            <v>bed3b4b4</v>
          </cell>
          <cell r="B6737">
            <v>6589</v>
          </cell>
          <cell r="D6737">
            <v>10733711</v>
          </cell>
          <cell r="E6737">
            <v>50149625</v>
          </cell>
          <cell r="F6737" t="str">
            <v>tothj11@gmail.com</v>
          </cell>
          <cell r="G6737" t="str">
            <v>Apfel</v>
          </cell>
          <cell r="H6737" t="str">
            <v>Niederstamm</v>
          </cell>
          <cell r="I6737" t="str">
            <v>Jugendphase</v>
          </cell>
          <cell r="J6737" t="str">
            <v>Vital</v>
          </cell>
          <cell r="K6737" t="str">
            <v>gering</v>
          </cell>
          <cell r="L6737" t="str">
            <v>Keine Strukturen</v>
          </cell>
          <cell r="N6737" t="str">
            <v>/appsheet/data/MeineStreuobstApp-867203665/BILDER_BAEUME/bed3b4b4.FOTO_1.153117.jpg</v>
          </cell>
          <cell r="O6737" t="str">
            <v>bed3b4b4.FOTO_1.153117.jpg</v>
          </cell>
          <cell r="S6737" t="str">
            <v>Pfarrweisach</v>
          </cell>
          <cell r="T6737">
            <v>45803.729861111111</v>
          </cell>
          <cell r="U6737" t="str">
            <v>Pfarrweisach</v>
          </cell>
          <cell r="V6737">
            <v>697</v>
          </cell>
        </row>
        <row r="6738">
          <cell r="A6738" t="str">
            <v>fdbfe466</v>
          </cell>
          <cell r="B6738">
            <v>6590</v>
          </cell>
          <cell r="D6738">
            <v>10733731</v>
          </cell>
          <cell r="E6738">
            <v>50149585</v>
          </cell>
          <cell r="F6738" t="str">
            <v>tothj11@gmail.com</v>
          </cell>
          <cell r="G6738" t="str">
            <v>Pflaume/Mirabelle</v>
          </cell>
          <cell r="H6738" t="str">
            <v>Niederstamm</v>
          </cell>
          <cell r="I6738" t="str">
            <v>Ertragsphase</v>
          </cell>
          <cell r="J6738" t="str">
            <v>Vital</v>
          </cell>
          <cell r="K6738" t="str">
            <v>gering</v>
          </cell>
          <cell r="L6738" t="str">
            <v>Keine Strukturen</v>
          </cell>
          <cell r="N6738" t="str">
            <v>/appsheet/data/MeineStreuobstApp-867203665/BILDER_BAEUME/fdbfe466.FOTO_1.153156.jpg</v>
          </cell>
          <cell r="O6738" t="str">
            <v>fdbfe466.FOTO_1.153156.jpg</v>
          </cell>
          <cell r="S6738" t="str">
            <v>Pfarrweisach</v>
          </cell>
          <cell r="T6738">
            <v>45803.729861111111</v>
          </cell>
          <cell r="U6738" t="str">
            <v>Pfarrweisach</v>
          </cell>
          <cell r="V6738">
            <v>697</v>
          </cell>
        </row>
        <row r="6739">
          <cell r="A6739" t="str">
            <v>13cc536b</v>
          </cell>
          <cell r="B6739">
            <v>6591</v>
          </cell>
          <cell r="D6739">
            <v>10733747</v>
          </cell>
          <cell r="E6739">
            <v>50149575</v>
          </cell>
          <cell r="F6739" t="str">
            <v>tothj11@gmail.com</v>
          </cell>
          <cell r="G6739" t="str">
            <v>Apfel</v>
          </cell>
          <cell r="H6739" t="str">
            <v>Hochstamm</v>
          </cell>
          <cell r="I6739" t="str">
            <v>Ertragsphase</v>
          </cell>
          <cell r="J6739" t="str">
            <v>Vital</v>
          </cell>
          <cell r="K6739" t="str">
            <v>gering</v>
          </cell>
          <cell r="L6739" t="str">
            <v>Keine Strukturen</v>
          </cell>
          <cell r="N6739" t="str">
            <v>/appsheet/data/MeineStreuobstApp-867203665/BILDER_BAEUME/13cc536b.FOTO_1.153236.jpg</v>
          </cell>
          <cell r="O6739" t="str">
            <v>13cc536b.FOTO_1.153236.jpg</v>
          </cell>
          <cell r="S6739" t="str">
            <v>Pfarrweisach</v>
          </cell>
          <cell r="T6739">
            <v>45803.730555555558</v>
          </cell>
          <cell r="U6739" t="str">
            <v>Pfarrweisach</v>
          </cell>
          <cell r="V6739">
            <v>697</v>
          </cell>
        </row>
        <row r="6740">
          <cell r="A6740" t="str">
            <v>7d3c0724</v>
          </cell>
          <cell r="B6740">
            <v>6592</v>
          </cell>
          <cell r="D6740">
            <v>10736687</v>
          </cell>
          <cell r="E6740">
            <v>50142559</v>
          </cell>
          <cell r="F6740" t="str">
            <v>tothj11@gmail.com</v>
          </cell>
          <cell r="G6740" t="str">
            <v>Apfel</v>
          </cell>
          <cell r="H6740" t="str">
            <v>Niederstamm</v>
          </cell>
          <cell r="I6740" t="str">
            <v>Ertragsphase</v>
          </cell>
          <cell r="J6740" t="str">
            <v>Vermindert vital</v>
          </cell>
          <cell r="K6740" t="str">
            <v>mittel</v>
          </cell>
          <cell r="L6740" t="str">
            <v>Keine Strukturen</v>
          </cell>
          <cell r="N6740" t="str">
            <v>/appsheet/data/MeineStreuobstApp-867203665/BILDER_BAEUME/7d3c0724.FOTO_1.184256.jpg</v>
          </cell>
          <cell r="O6740" t="str">
            <v>7d3c0724.FOTO_1.184256.jpg</v>
          </cell>
          <cell r="S6740" t="str">
            <v>Pfarrweisach</v>
          </cell>
          <cell r="T6740">
            <v>45803.862500000003</v>
          </cell>
          <cell r="U6740" t="str">
            <v>Pfarrweisach</v>
          </cell>
          <cell r="V6740">
            <v>731</v>
          </cell>
        </row>
        <row r="6741">
          <cell r="A6741" t="str">
            <v>0eddfcf2</v>
          </cell>
          <cell r="B6741">
            <v>6593</v>
          </cell>
          <cell r="D6741">
            <v>10736767</v>
          </cell>
          <cell r="E6741">
            <v>50142613</v>
          </cell>
          <cell r="F6741" t="str">
            <v>tothj11@gmail.com</v>
          </cell>
          <cell r="G6741" t="str">
            <v>Apfel</v>
          </cell>
          <cell r="H6741" t="str">
            <v>Niederstamm</v>
          </cell>
          <cell r="I6741" t="str">
            <v>Ertragsphase</v>
          </cell>
          <cell r="J6741" t="str">
            <v>Vermindert vital</v>
          </cell>
          <cell r="K6741" t="str">
            <v>mittel</v>
          </cell>
          <cell r="L6741" t="str">
            <v>Keine Strukturen</v>
          </cell>
          <cell r="N6741" t="str">
            <v>/appsheet/data/MeineStreuobstApp-867203665/BILDER_BAEUME/0eddfcf2.FOTO_1.184345.jpg</v>
          </cell>
          <cell r="O6741" t="str">
            <v>0eddfcf2.FOTO_1.184345.jpg</v>
          </cell>
          <cell r="S6741" t="str">
            <v>Pfarrweisach</v>
          </cell>
          <cell r="T6741">
            <v>45803.863194444442</v>
          </cell>
          <cell r="U6741" t="str">
            <v>Pfarrweisach</v>
          </cell>
          <cell r="V6741">
            <v>731</v>
          </cell>
        </row>
        <row r="6742">
          <cell r="A6742" t="str">
            <v>76c0c020</v>
          </cell>
          <cell r="B6742">
            <v>6594</v>
          </cell>
          <cell r="D6742">
            <v>10736865</v>
          </cell>
          <cell r="E6742">
            <v>50142680</v>
          </cell>
          <cell r="F6742" t="str">
            <v>tothj11@gmail.com</v>
          </cell>
          <cell r="G6742" t="str">
            <v>Birne</v>
          </cell>
          <cell r="H6742" t="str">
            <v>Niederstamm</v>
          </cell>
          <cell r="I6742" t="str">
            <v>Altersphase</v>
          </cell>
          <cell r="J6742" t="str">
            <v>Vergreist</v>
          </cell>
          <cell r="K6742" t="str">
            <v>hoch</v>
          </cell>
          <cell r="L6742" t="str">
            <v>Totholzanteil , Moose/Flechten</v>
          </cell>
          <cell r="N6742" t="str">
            <v>/appsheet/data/MeineStreuobstApp-867203665/BILDER_BAEUME/76c0c020.FOTO_1.184459.jpg</v>
          </cell>
          <cell r="O6742" t="str">
            <v>76c0c020.FOTO_1.184459.jpg</v>
          </cell>
          <cell r="S6742" t="str">
            <v>Pfarrweisach</v>
          </cell>
          <cell r="T6742">
            <v>45803.863888888889</v>
          </cell>
          <cell r="U6742" t="str">
            <v>Pfarrweisach</v>
          </cell>
          <cell r="V6742">
            <v>731</v>
          </cell>
        </row>
        <row r="6743">
          <cell r="A6743" t="str">
            <v>0a41af1a</v>
          </cell>
          <cell r="B6743">
            <v>6595</v>
          </cell>
          <cell r="D6743">
            <v>10737003</v>
          </cell>
          <cell r="E6743">
            <v>50142753</v>
          </cell>
          <cell r="F6743" t="str">
            <v>tothj11@gmail.com</v>
          </cell>
          <cell r="G6743" t="str">
            <v>Birne</v>
          </cell>
          <cell r="H6743" t="str">
            <v>Niederstamm</v>
          </cell>
          <cell r="I6743" t="str">
            <v>Abgangsphase</v>
          </cell>
          <cell r="J6743" t="str">
            <v>Abgängig</v>
          </cell>
          <cell r="K6743" t="str">
            <v>hoch</v>
          </cell>
          <cell r="L6743" t="str">
            <v>Keine Strukturen</v>
          </cell>
          <cell r="N6743" t="str">
            <v>/appsheet/data/MeineStreuobstApp-867203665/BILDER_BAEUME/0a41af1a.FOTO_1.184601.jpg</v>
          </cell>
          <cell r="O6743" t="str">
            <v>0a41af1a.FOTO_1.184601.jpg</v>
          </cell>
          <cell r="S6743" t="str">
            <v>Pfarrweisach</v>
          </cell>
          <cell r="T6743">
            <v>45803.864583333336</v>
          </cell>
          <cell r="U6743" t="str">
            <v>Pfarrweisach</v>
          </cell>
          <cell r="V6743">
            <v>731</v>
          </cell>
        </row>
        <row r="6744">
          <cell r="A6744" t="str">
            <v>3549b1c5</v>
          </cell>
          <cell r="B6744">
            <v>6596</v>
          </cell>
          <cell r="D6744">
            <v>10737070</v>
          </cell>
          <cell r="E6744">
            <v>50142833</v>
          </cell>
          <cell r="F6744" t="str">
            <v>tothj11@gmail.com</v>
          </cell>
          <cell r="G6744" t="str">
            <v>Birne</v>
          </cell>
          <cell r="H6744" t="str">
            <v>Niederstamm</v>
          </cell>
          <cell r="I6744" t="str">
            <v>Abgangsphase</v>
          </cell>
          <cell r="J6744" t="str">
            <v>Abgängig</v>
          </cell>
          <cell r="K6744" t="str">
            <v>hoch</v>
          </cell>
          <cell r="L6744" t="str">
            <v>Totholzanteil</v>
          </cell>
          <cell r="N6744" t="str">
            <v>/appsheet/data/MeineStreuobstApp-867203665/BILDER_BAEUME/3549b1c5.FOTO_1.184642.jpg</v>
          </cell>
          <cell r="O6744" t="str">
            <v>3549b1c5.FOTO_1.184642.jpg</v>
          </cell>
          <cell r="S6744" t="str">
            <v>Pfarrweisach</v>
          </cell>
          <cell r="T6744">
            <v>45803.865277777775</v>
          </cell>
          <cell r="U6744" t="str">
            <v>Pfarrweisach</v>
          </cell>
          <cell r="V6744">
            <v>731</v>
          </cell>
        </row>
        <row r="6745">
          <cell r="A6745" t="str">
            <v>9236ccb0</v>
          </cell>
          <cell r="B6745">
            <v>6597</v>
          </cell>
          <cell r="D6745">
            <v>10737097</v>
          </cell>
          <cell r="E6745">
            <v>50142905</v>
          </cell>
          <cell r="F6745" t="str">
            <v>tothj11@gmail.com</v>
          </cell>
          <cell r="G6745" t="str">
            <v>Birne</v>
          </cell>
          <cell r="H6745" t="str">
            <v>Niederstamm</v>
          </cell>
          <cell r="I6745" t="str">
            <v>Altersphase</v>
          </cell>
          <cell r="J6745" t="str">
            <v>Vermindert vital</v>
          </cell>
          <cell r="K6745" t="str">
            <v>hoch</v>
          </cell>
          <cell r="L6745" t="str">
            <v>Totholzanteil , Moose/Flechten</v>
          </cell>
          <cell r="N6745" t="str">
            <v>/appsheet/data/MeineStreuobstApp-867203665/BILDER_BAEUME/9236ccb0.FOTO_1.184731.jpg</v>
          </cell>
          <cell r="O6745" t="str">
            <v>9236ccb0.FOTO_1.184731.jpg</v>
          </cell>
          <cell r="S6745" t="str">
            <v>Pfarrweisach</v>
          </cell>
          <cell r="T6745">
            <v>45803.865972222222</v>
          </cell>
          <cell r="U6745" t="str">
            <v>Pfarrweisach</v>
          </cell>
          <cell r="V6745">
            <v>731</v>
          </cell>
        </row>
        <row r="6746">
          <cell r="A6746" t="str">
            <v>bab0af41</v>
          </cell>
          <cell r="B6746">
            <v>6598</v>
          </cell>
          <cell r="D6746">
            <v>10737122</v>
          </cell>
          <cell r="E6746">
            <v>50142968</v>
          </cell>
          <cell r="F6746" t="str">
            <v>tothj11@gmail.com</v>
          </cell>
          <cell r="G6746" t="str">
            <v>Birne</v>
          </cell>
          <cell r="H6746" t="str">
            <v>Niederstamm</v>
          </cell>
          <cell r="I6746" t="str">
            <v>Abgangsphase</v>
          </cell>
          <cell r="J6746" t="str">
            <v>Abgängig</v>
          </cell>
          <cell r="K6746" t="str">
            <v>hoch</v>
          </cell>
          <cell r="L6746" t="str">
            <v>Keine Strukturen</v>
          </cell>
          <cell r="N6746" t="str">
            <v>/appsheet/data/MeineStreuobstApp-867203665/BILDER_BAEUME/bab0af41.FOTO_1.184842.jpg</v>
          </cell>
          <cell r="O6746" t="str">
            <v>bab0af41.FOTO_1.184842.jpg</v>
          </cell>
          <cell r="S6746" t="str">
            <v>Pfarrweisach</v>
          </cell>
          <cell r="T6746">
            <v>45803.866666666669</v>
          </cell>
          <cell r="U6746" t="str">
            <v>Pfarrweisach</v>
          </cell>
          <cell r="V6746">
            <v>731</v>
          </cell>
        </row>
        <row r="6747">
          <cell r="A6747" t="str">
            <v>af16c843</v>
          </cell>
          <cell r="B6747">
            <v>6599</v>
          </cell>
          <cell r="D6747">
            <v>10736576</v>
          </cell>
          <cell r="E6747">
            <v>50142586</v>
          </cell>
          <cell r="F6747" t="str">
            <v>tothj11@gmail.com</v>
          </cell>
          <cell r="G6747" t="str">
            <v>Apfel</v>
          </cell>
          <cell r="H6747" t="str">
            <v>Halbstamm</v>
          </cell>
          <cell r="I6747" t="str">
            <v>Ertragsphase</v>
          </cell>
          <cell r="J6747" t="str">
            <v>Vital</v>
          </cell>
          <cell r="K6747" t="str">
            <v>mittel</v>
          </cell>
          <cell r="L6747" t="str">
            <v>Moose/Flechten</v>
          </cell>
          <cell r="N6747" t="str">
            <v>/appsheet/data/MeineStreuobstApp-867203665/BILDER_BAEUME/af16c843.FOTO_1.185134.jpg</v>
          </cell>
          <cell r="O6747" t="str">
            <v>af16c843.FOTO_1.185134.jpg</v>
          </cell>
          <cell r="S6747" t="str">
            <v>Pfarrweisach</v>
          </cell>
          <cell r="T6747">
            <v>45803.868750000001</v>
          </cell>
          <cell r="U6747" t="str">
            <v>Pfarrweisach</v>
          </cell>
          <cell r="V6747">
            <v>731</v>
          </cell>
        </row>
        <row r="6748">
          <cell r="A6748" t="str">
            <v>880180bf</v>
          </cell>
          <cell r="B6748">
            <v>6600</v>
          </cell>
          <cell r="D6748">
            <v>10736585</v>
          </cell>
          <cell r="E6748">
            <v>50142650</v>
          </cell>
          <cell r="F6748" t="str">
            <v>tothj11@gmail.com</v>
          </cell>
          <cell r="G6748" t="str">
            <v>Walnuss</v>
          </cell>
          <cell r="H6748" t="str">
            <v>Halbstamm</v>
          </cell>
          <cell r="I6748" t="str">
            <v>Ertragsphase</v>
          </cell>
          <cell r="J6748" t="str">
            <v>Vital</v>
          </cell>
          <cell r="K6748" t="str">
            <v>mittel</v>
          </cell>
          <cell r="L6748" t="str">
            <v>Keine Strukturen</v>
          </cell>
          <cell r="N6748" t="str">
            <v>/appsheet/data/MeineStreuobstApp-867203665/BILDER_BAEUME/880180bf.FOTO_1.185206.jpg</v>
          </cell>
          <cell r="O6748" t="str">
            <v>880180bf.FOTO_1.185206.jpg</v>
          </cell>
          <cell r="S6748" t="str">
            <v>Pfarrweisach</v>
          </cell>
          <cell r="T6748">
            <v>45803.869444444441</v>
          </cell>
          <cell r="U6748" t="str">
            <v>Pfarrweisach</v>
          </cell>
          <cell r="V6748">
            <v>731</v>
          </cell>
        </row>
        <row r="6749">
          <cell r="A6749" t="str">
            <v>a1e105ac</v>
          </cell>
          <cell r="B6749">
            <v>6601</v>
          </cell>
          <cell r="D6749">
            <v>10736684</v>
          </cell>
          <cell r="E6749">
            <v>50142654</v>
          </cell>
          <cell r="F6749" t="str">
            <v>tothj11@gmail.com</v>
          </cell>
          <cell r="G6749" t="str">
            <v>Pflaume/Mirabelle</v>
          </cell>
          <cell r="H6749" t="str">
            <v>Halbstamm</v>
          </cell>
          <cell r="I6749" t="str">
            <v>Ertragsphase</v>
          </cell>
          <cell r="J6749" t="str">
            <v>Vermindert vital</v>
          </cell>
          <cell r="K6749" t="str">
            <v>mittel</v>
          </cell>
          <cell r="L6749" t="str">
            <v>Totholzanteil , Moose/Flechten</v>
          </cell>
          <cell r="N6749" t="str">
            <v>/appsheet/data/MeineStreuobstApp-867203665/BILDER_BAEUME/a1e105ac.FOTO_1.185316.jpg</v>
          </cell>
          <cell r="O6749" t="str">
            <v>a1e105ac.FOTO_1.185316.jpg</v>
          </cell>
          <cell r="S6749" t="str">
            <v>Pfarrweisach</v>
          </cell>
          <cell r="T6749">
            <v>45803.870138888888</v>
          </cell>
          <cell r="U6749" t="str">
            <v>Pfarrweisach</v>
          </cell>
          <cell r="V6749">
            <v>731</v>
          </cell>
        </row>
        <row r="6750">
          <cell r="A6750" t="str">
            <v>a0c258c1</v>
          </cell>
          <cell r="B6750">
            <v>6602</v>
          </cell>
          <cell r="D6750">
            <v>10736626</v>
          </cell>
          <cell r="E6750">
            <v>50142698</v>
          </cell>
          <cell r="F6750" t="str">
            <v>tothj11@gmail.com</v>
          </cell>
          <cell r="G6750" t="str">
            <v>Apfel</v>
          </cell>
          <cell r="H6750" t="str">
            <v>Halbstamm</v>
          </cell>
          <cell r="I6750" t="str">
            <v>Ertragsphase</v>
          </cell>
          <cell r="J6750" t="str">
            <v>Vermindert vital</v>
          </cell>
          <cell r="K6750" t="str">
            <v>hoch</v>
          </cell>
          <cell r="L6750" t="str">
            <v>Totholzanteil , Moose/Flechten</v>
          </cell>
          <cell r="N6750" t="str">
            <v>/appsheet/data/MeineStreuobstApp-867203665/BILDER_BAEUME/a0c258c1.FOTO_1.185353.jpg</v>
          </cell>
          <cell r="O6750" t="str">
            <v>a0c258c1.FOTO_1.185353.jpg</v>
          </cell>
          <cell r="S6750" t="str">
            <v>Pfarrweisach</v>
          </cell>
          <cell r="T6750">
            <v>45803.870138888888</v>
          </cell>
          <cell r="U6750" t="str">
            <v>Pfarrweisach</v>
          </cell>
          <cell r="V6750">
            <v>731</v>
          </cell>
        </row>
        <row r="6751">
          <cell r="A6751" t="str">
            <v>4f3ee3c3</v>
          </cell>
          <cell r="B6751">
            <v>6604</v>
          </cell>
          <cell r="D6751">
            <v>10736743</v>
          </cell>
          <cell r="E6751">
            <v>50142782</v>
          </cell>
          <cell r="F6751" t="str">
            <v>tothj11@gmail.com</v>
          </cell>
          <cell r="G6751" t="str">
            <v>Apfel</v>
          </cell>
          <cell r="H6751" t="str">
            <v>Hochstamm</v>
          </cell>
          <cell r="I6751" t="str">
            <v>Ertragsphase</v>
          </cell>
          <cell r="J6751" t="str">
            <v>Vital</v>
          </cell>
          <cell r="K6751" t="str">
            <v>mittel</v>
          </cell>
          <cell r="L6751" t="str">
            <v>Keine Strukturen</v>
          </cell>
          <cell r="N6751" t="str">
            <v>/appsheet/data/MeineStreuobstApp-867203665/BILDER_BAEUME/4f3ee3c3.FOTO_1.185529.jpg</v>
          </cell>
          <cell r="O6751" t="str">
            <v>4f3ee3c3.FOTO_1.185529.jpg</v>
          </cell>
          <cell r="S6751" t="str">
            <v>Pfarrweisach</v>
          </cell>
          <cell r="T6751">
            <v>45803.871527777781</v>
          </cell>
          <cell r="U6751" t="str">
            <v>Pfarrweisach</v>
          </cell>
          <cell r="V6751">
            <v>731</v>
          </cell>
        </row>
        <row r="6752">
          <cell r="A6752" t="str">
            <v>c1b25f03</v>
          </cell>
          <cell r="B6752">
            <v>6605</v>
          </cell>
          <cell r="D6752">
            <v>10736818</v>
          </cell>
          <cell r="E6752">
            <v>50142825</v>
          </cell>
          <cell r="F6752" t="str">
            <v>tothj11@gmail.com</v>
          </cell>
          <cell r="G6752" t="str">
            <v>Birne</v>
          </cell>
          <cell r="H6752" t="str">
            <v>Halbstamm</v>
          </cell>
          <cell r="I6752" t="str">
            <v>Ertragsphase</v>
          </cell>
          <cell r="J6752" t="str">
            <v>Vital</v>
          </cell>
          <cell r="K6752" t="str">
            <v>mittel</v>
          </cell>
          <cell r="L6752" t="str">
            <v>Keine Strukturen</v>
          </cell>
          <cell r="N6752" t="str">
            <v>/appsheet/data/MeineStreuobstApp-867203665/BILDER_BAEUME/c1b25f03.FOTO_1.185619.jpg</v>
          </cell>
          <cell r="O6752" t="str">
            <v>c1b25f03.FOTO_1.185619.jpg</v>
          </cell>
          <cell r="S6752" t="str">
            <v>Pfarrweisach</v>
          </cell>
          <cell r="T6752">
            <v>45803.87222222222</v>
          </cell>
          <cell r="U6752" t="str">
            <v>Pfarrweisach</v>
          </cell>
          <cell r="V6752">
            <v>731</v>
          </cell>
        </row>
        <row r="6753">
          <cell r="A6753" t="str">
            <v>318d0003</v>
          </cell>
          <cell r="B6753">
            <v>6606</v>
          </cell>
          <cell r="D6753">
            <v>10736782</v>
          </cell>
          <cell r="E6753">
            <v>50142869</v>
          </cell>
          <cell r="F6753" t="str">
            <v>tothj11@gmail.com</v>
          </cell>
          <cell r="G6753" t="str">
            <v>Kirsche (Suess-)</v>
          </cell>
          <cell r="H6753" t="str">
            <v>Halbstamm</v>
          </cell>
          <cell r="I6753" t="str">
            <v>Altersphase</v>
          </cell>
          <cell r="J6753" t="str">
            <v>Vergreist</v>
          </cell>
          <cell r="K6753" t="str">
            <v>hoch</v>
          </cell>
          <cell r="L6753" t="str">
            <v>Totholzanteil , Moose/Flechten</v>
          </cell>
          <cell r="N6753" t="str">
            <v>/appsheet/data/MeineStreuobstApp-867203665/BILDER_BAEUME/318d0003.FOTO_1.185715.jpg</v>
          </cell>
          <cell r="O6753" t="str">
            <v>318d0003.FOTO_1.185715.jpg</v>
          </cell>
          <cell r="S6753" t="str">
            <v>Pfarrweisach</v>
          </cell>
          <cell r="T6753">
            <v>45803.872916666667</v>
          </cell>
          <cell r="U6753" t="str">
            <v>Pfarrweisach</v>
          </cell>
          <cell r="V6753">
            <v>731</v>
          </cell>
        </row>
        <row r="6754">
          <cell r="A6754" t="str">
            <v>f3495c2f</v>
          </cell>
          <cell r="B6754">
            <v>6607</v>
          </cell>
          <cell r="D6754">
            <v>10736723</v>
          </cell>
          <cell r="E6754">
            <v>50142784</v>
          </cell>
          <cell r="F6754" t="str">
            <v>tothj11@gmail.com</v>
          </cell>
          <cell r="G6754" t="str">
            <v>Kirsche (Suess-)</v>
          </cell>
          <cell r="H6754" t="str">
            <v>Halbstamm</v>
          </cell>
          <cell r="I6754" t="str">
            <v>Ertragsphase</v>
          </cell>
          <cell r="J6754" t="str">
            <v>Vital</v>
          </cell>
          <cell r="K6754" t="str">
            <v>mittel</v>
          </cell>
          <cell r="L6754" t="str">
            <v>Nisthilfen , Totholzanteil , Moose/Flechten</v>
          </cell>
          <cell r="N6754" t="str">
            <v>/appsheet/data/MeineStreuobstApp-867203665/BILDER_BAEUME/f3495c2f.FOTO_1.185450.jpg</v>
          </cell>
          <cell r="O6754" t="str">
            <v>f3495c2f.FOTO_1.185450.jpg</v>
          </cell>
          <cell r="S6754" t="str">
            <v>Pfarrweisach</v>
          </cell>
          <cell r="T6754">
            <v>45803.873611111114</v>
          </cell>
          <cell r="U6754" t="str">
            <v>Pfarrweisach</v>
          </cell>
          <cell r="V6754">
            <v>731</v>
          </cell>
        </row>
        <row r="6755">
          <cell r="A6755">
            <v>49445081</v>
          </cell>
          <cell r="B6755">
            <v>6608</v>
          </cell>
          <cell r="D6755">
            <v>10736892</v>
          </cell>
          <cell r="E6755">
            <v>50142927</v>
          </cell>
          <cell r="F6755" t="str">
            <v>tothj11@gmail.com</v>
          </cell>
          <cell r="G6755" t="str">
            <v>Birne</v>
          </cell>
          <cell r="H6755" t="str">
            <v>Halbstamm</v>
          </cell>
          <cell r="I6755" t="str">
            <v>Ertragsphase</v>
          </cell>
          <cell r="J6755" t="str">
            <v>Vital</v>
          </cell>
          <cell r="K6755" t="str">
            <v>mittel</v>
          </cell>
          <cell r="L6755" t="str">
            <v>Keine Strukturen</v>
          </cell>
          <cell r="N6755" t="str">
            <v>/appsheet/data/MeineStreuobstApp-867203665/BILDER_BAEUME/49445081.FOTO_1.185937.jpg</v>
          </cell>
          <cell r="O6755" t="str">
            <v>49445081.FOTO_1.185937.jpg</v>
          </cell>
          <cell r="S6755" t="str">
            <v>Pfarrweisach</v>
          </cell>
          <cell r="T6755">
            <v>45803.874305555553</v>
          </cell>
          <cell r="U6755" t="str">
            <v>Pfarrweisach</v>
          </cell>
          <cell r="V6755">
            <v>731</v>
          </cell>
        </row>
        <row r="6756">
          <cell r="A6756" t="str">
            <v>f5d860be</v>
          </cell>
          <cell r="B6756">
            <v>6609</v>
          </cell>
          <cell r="D6756">
            <v>10736847</v>
          </cell>
          <cell r="E6756">
            <v>50142934</v>
          </cell>
          <cell r="F6756" t="str">
            <v>tothj11@gmail.com</v>
          </cell>
          <cell r="G6756" t="str">
            <v>Kirsche (Suess-)</v>
          </cell>
          <cell r="H6756" t="str">
            <v>Halbstamm</v>
          </cell>
          <cell r="I6756" t="str">
            <v>Abgangsphase</v>
          </cell>
          <cell r="J6756" t="str">
            <v>Abgängig</v>
          </cell>
          <cell r="K6756" t="str">
            <v>hoch</v>
          </cell>
          <cell r="L6756" t="str">
            <v>Totholzanteil , Moose/Flechten</v>
          </cell>
          <cell r="N6756" t="str">
            <v>/appsheet/data/MeineStreuobstApp-867203665/BILDER_BAEUME/f5d860be.FOTO_1.190014.jpg</v>
          </cell>
          <cell r="O6756" t="str">
            <v>f5d860be.FOTO_1.190014.jpg</v>
          </cell>
          <cell r="S6756" t="str">
            <v>Pfarrweisach</v>
          </cell>
          <cell r="T6756">
            <v>45803.875</v>
          </cell>
          <cell r="U6756" t="str">
            <v>Pfarrweisach</v>
          </cell>
          <cell r="V6756">
            <v>731</v>
          </cell>
        </row>
        <row r="6757">
          <cell r="A6757" t="str">
            <v>2656a425</v>
          </cell>
          <cell r="B6757">
            <v>6610</v>
          </cell>
          <cell r="D6757">
            <v>10727916</v>
          </cell>
          <cell r="E6757">
            <v>50154535</v>
          </cell>
          <cell r="F6757" t="str">
            <v>tothj11@gmail.com</v>
          </cell>
          <cell r="G6757" t="str">
            <v>Kirsche (Suess-)</v>
          </cell>
          <cell r="H6757" t="str">
            <v>Hochstamm</v>
          </cell>
          <cell r="I6757" t="str">
            <v>Altersphase</v>
          </cell>
          <cell r="J6757" t="str">
            <v>Vital</v>
          </cell>
          <cell r="K6757" t="str">
            <v>mittel</v>
          </cell>
          <cell r="L6757" t="str">
            <v>Moose/Flechten</v>
          </cell>
          <cell r="N6757" t="str">
            <v>/appsheet/data/MeineStreuobstApp-867203665/BILDER_BAEUME/2656a425.FOTO_1.080051.jpg</v>
          </cell>
          <cell r="O6757" t="str">
            <v>2656a425.FOTO_1.080051.jpg</v>
          </cell>
          <cell r="S6757" t="str">
            <v>Junkersdorf a.d.Weis</v>
          </cell>
          <cell r="T6757">
            <v>45804.416666666664</v>
          </cell>
          <cell r="U6757" t="str">
            <v>Pfarrweisach</v>
          </cell>
          <cell r="V6757">
            <v>641</v>
          </cell>
        </row>
        <row r="6758">
          <cell r="A6758" t="str">
            <v>b90aa601</v>
          </cell>
          <cell r="B6758">
            <v>6611</v>
          </cell>
          <cell r="D6758">
            <v>10727993</v>
          </cell>
          <cell r="E6758">
            <v>50154584</v>
          </cell>
          <cell r="F6758" t="str">
            <v>tothj11@gmail.com</v>
          </cell>
          <cell r="G6758" t="str">
            <v>Kirsche (Suess-)</v>
          </cell>
          <cell r="H6758" t="str">
            <v>Hochstamm</v>
          </cell>
          <cell r="I6758" t="str">
            <v>Ertragsphase</v>
          </cell>
          <cell r="J6758" t="str">
            <v>Vital</v>
          </cell>
          <cell r="K6758" t="str">
            <v>mittel</v>
          </cell>
          <cell r="L6758" t="str">
            <v>Moose/Flechten</v>
          </cell>
          <cell r="N6758" t="str">
            <v>/appsheet/data/MeineStreuobstApp-867203665/BILDER_BAEUME/b90aa601.FOTO_1.080140.jpg</v>
          </cell>
          <cell r="O6758" t="str">
            <v>b90aa601.FOTO_1.080140.jpg</v>
          </cell>
          <cell r="S6758" t="str">
            <v>Junkersdorf a.d.Weis</v>
          </cell>
          <cell r="T6758">
            <v>45804.417361111111</v>
          </cell>
          <cell r="U6758" t="str">
            <v>Pfarrweisach</v>
          </cell>
          <cell r="V6758">
            <v>641</v>
          </cell>
        </row>
        <row r="6759">
          <cell r="A6759" t="str">
            <v>a0a9da41</v>
          </cell>
          <cell r="B6759">
            <v>6612</v>
          </cell>
          <cell r="D6759">
            <v>10728156</v>
          </cell>
          <cell r="E6759">
            <v>50154629</v>
          </cell>
          <cell r="F6759" t="str">
            <v>tothj11@gmail.com</v>
          </cell>
          <cell r="G6759" t="str">
            <v>Kirsche (Suess-)</v>
          </cell>
          <cell r="H6759" t="str">
            <v>Hochstamm</v>
          </cell>
          <cell r="I6759" t="str">
            <v>Ertragsphase</v>
          </cell>
          <cell r="J6759" t="str">
            <v>Vital</v>
          </cell>
          <cell r="K6759" t="str">
            <v>mittel</v>
          </cell>
          <cell r="L6759" t="str">
            <v>Moose/Flechten</v>
          </cell>
          <cell r="N6759" t="str">
            <v>/appsheet/data/MeineStreuobstApp-867203665/BILDER_BAEUME/a0a9da41.FOTO_1.080222.jpg</v>
          </cell>
          <cell r="O6759" t="str">
            <v>a0a9da41.FOTO_1.080222.jpg</v>
          </cell>
          <cell r="S6759" t="str">
            <v>Junkersdorf a.d.Weis</v>
          </cell>
          <cell r="T6759">
            <v>45804.418055555558</v>
          </cell>
          <cell r="U6759" t="str">
            <v>Pfarrweisach</v>
          </cell>
        </row>
        <row r="6760">
          <cell r="A6760" t="str">
            <v>fc4c3ab1</v>
          </cell>
          <cell r="B6760">
            <v>6613</v>
          </cell>
          <cell r="D6760">
            <v>10728258</v>
          </cell>
          <cell r="E6760">
            <v>50154704</v>
          </cell>
          <cell r="F6760" t="str">
            <v>tothj11@gmail.com</v>
          </cell>
          <cell r="G6760" t="str">
            <v>Kirsche (Suess-)</v>
          </cell>
          <cell r="H6760" t="str">
            <v>Hochstamm</v>
          </cell>
          <cell r="I6760" t="str">
            <v>Ertragsphase</v>
          </cell>
          <cell r="J6760" t="str">
            <v>Vital</v>
          </cell>
          <cell r="K6760" t="str">
            <v>mittel</v>
          </cell>
          <cell r="L6760" t="str">
            <v>Moose/Flechten</v>
          </cell>
          <cell r="N6760" t="str">
            <v>/appsheet/data/MeineStreuobstApp-867203665/BILDER_BAEUME/fc4c3ab1.FOTO_1.080313.jpg</v>
          </cell>
          <cell r="O6760" t="str">
            <v>fc4c3ab1.FOTO_1.080313.jpg</v>
          </cell>
          <cell r="S6760" t="str">
            <v>Junkersdorf a.d.Weis</v>
          </cell>
          <cell r="T6760">
            <v>45804.418749999997</v>
          </cell>
          <cell r="U6760" t="str">
            <v>Pfarrweisach</v>
          </cell>
          <cell r="V6760">
            <v>641</v>
          </cell>
        </row>
        <row r="6761">
          <cell r="A6761" t="str">
            <v>c5c7c3b9</v>
          </cell>
          <cell r="B6761">
            <v>6614</v>
          </cell>
          <cell r="D6761">
            <v>10794502</v>
          </cell>
          <cell r="E6761">
            <v>49968656</v>
          </cell>
          <cell r="F6761" t="str">
            <v>kwerwatz@gmail.com</v>
          </cell>
          <cell r="G6761" t="str">
            <v>Apfel</v>
          </cell>
          <cell r="H6761" t="str">
            <v>Hochstamm</v>
          </cell>
          <cell r="I6761" t="str">
            <v>Ertragsphase</v>
          </cell>
          <cell r="J6761" t="str">
            <v>Vital</v>
          </cell>
          <cell r="K6761" t="str">
            <v>gering</v>
          </cell>
          <cell r="L6761" t="str">
            <v>Keine Strukturen</v>
          </cell>
          <cell r="N6761" t="str">
            <v>/appsheet/data/MeineStreuobstApp-867203665/BILDER_BAEUME/c5c7c3b9.FOTO_1.125946.jpg</v>
          </cell>
          <cell r="O6761" t="str">
            <v>c5c7c3b9.FOTO_1.125946.jpg</v>
          </cell>
          <cell r="S6761" t="str">
            <v>Lauter</v>
          </cell>
          <cell r="T6761">
            <v>45806.624305555553</v>
          </cell>
          <cell r="U6761" t="str">
            <v>Lauter</v>
          </cell>
          <cell r="V6761">
            <v>3029</v>
          </cell>
        </row>
        <row r="6762">
          <cell r="A6762" t="str">
            <v>ae5b92d2</v>
          </cell>
          <cell r="B6762">
            <v>6615</v>
          </cell>
          <cell r="D6762">
            <v>10794641</v>
          </cell>
          <cell r="E6762">
            <v>49968569</v>
          </cell>
          <cell r="F6762" t="str">
            <v>kwerwatz@gmail.com</v>
          </cell>
          <cell r="G6762" t="str">
            <v>Apfel</v>
          </cell>
          <cell r="H6762" t="str">
            <v>Hochstamm</v>
          </cell>
          <cell r="I6762" t="str">
            <v>Ertragsphase</v>
          </cell>
          <cell r="J6762" t="str">
            <v>Vital</v>
          </cell>
          <cell r="K6762" t="str">
            <v>gering</v>
          </cell>
          <cell r="L6762" t="str">
            <v>Baumhöhle(n)</v>
          </cell>
          <cell r="N6762" t="str">
            <v>/appsheet/data/MeineStreuobstApp-867203665/BILDER_BAEUME/ae5b92d2.FOTO_1.130032.jpg</v>
          </cell>
          <cell r="O6762" t="str">
            <v>ae5b92d2.FOTO_1.130032.jpg</v>
          </cell>
          <cell r="S6762" t="str">
            <v>Lauter</v>
          </cell>
          <cell r="T6762">
            <v>45806.625</v>
          </cell>
          <cell r="U6762" t="str">
            <v>Lauter</v>
          </cell>
          <cell r="V6762">
            <v>3029</v>
          </cell>
        </row>
        <row r="6763">
          <cell r="A6763" t="str">
            <v>75897b4b</v>
          </cell>
          <cell r="B6763">
            <v>6616</v>
          </cell>
          <cell r="D6763">
            <v>10794383</v>
          </cell>
          <cell r="E6763">
            <v>49968716</v>
          </cell>
          <cell r="F6763" t="str">
            <v>kwerwatz@gmail.com</v>
          </cell>
          <cell r="G6763" t="str">
            <v>Birne</v>
          </cell>
          <cell r="H6763" t="str">
            <v>Hochstamm</v>
          </cell>
          <cell r="I6763" t="str">
            <v>Ertragsphase</v>
          </cell>
          <cell r="J6763" t="str">
            <v>Vital</v>
          </cell>
          <cell r="K6763" t="str">
            <v>gering</v>
          </cell>
          <cell r="L6763" t="str">
            <v>Keine Strukturen</v>
          </cell>
          <cell r="N6763" t="str">
            <v>/appsheet/data/MeineStreuobstApp-867203665/BILDER_BAEUME/75897b4b.FOTO_1.130142.jpg</v>
          </cell>
          <cell r="O6763" t="str">
            <v>75897b4b.FOTO_1.130142.jpg</v>
          </cell>
          <cell r="S6763" t="str">
            <v>Lauter</v>
          </cell>
          <cell r="T6763">
            <v>45806.625694444447</v>
          </cell>
          <cell r="U6763" t="str">
            <v>Lauter</v>
          </cell>
          <cell r="V6763">
            <v>3029</v>
          </cell>
        </row>
        <row r="6764">
          <cell r="A6764" t="str">
            <v>bf558aa1</v>
          </cell>
          <cell r="B6764">
            <v>6617</v>
          </cell>
          <cell r="D6764">
            <v>10794256</v>
          </cell>
          <cell r="E6764">
            <v>49968841</v>
          </cell>
          <cell r="F6764" t="str">
            <v>kwerwatz@gmail.com</v>
          </cell>
          <cell r="G6764" t="str">
            <v>Apfel</v>
          </cell>
          <cell r="H6764" t="str">
            <v>Hochstamm</v>
          </cell>
          <cell r="I6764" t="str">
            <v>Ertragsphase</v>
          </cell>
          <cell r="J6764" t="str">
            <v>Vital</v>
          </cell>
          <cell r="K6764" t="str">
            <v>gering</v>
          </cell>
          <cell r="L6764" t="str">
            <v>Keine Strukturen</v>
          </cell>
          <cell r="N6764" t="str">
            <v>/appsheet/data/MeineStreuobstApp-867203665/BILDER_BAEUME/bf558aa1.FOTO_1.130239.jpg</v>
          </cell>
          <cell r="O6764" t="str">
            <v>bf558aa1.FOTO_1.130239.jpg</v>
          </cell>
          <cell r="S6764" t="str">
            <v>Lauter</v>
          </cell>
          <cell r="T6764">
            <v>45806.626388888886</v>
          </cell>
          <cell r="U6764" t="str">
            <v>Lauter</v>
          </cell>
          <cell r="V6764">
            <v>3029</v>
          </cell>
        </row>
        <row r="6765">
          <cell r="A6765" t="str">
            <v>fb929802</v>
          </cell>
          <cell r="B6765">
            <v>6618</v>
          </cell>
          <cell r="D6765">
            <v>10794174</v>
          </cell>
          <cell r="E6765">
            <v>49968887</v>
          </cell>
          <cell r="F6765" t="str">
            <v>kwerwatz@gmail.com</v>
          </cell>
          <cell r="G6765" t="str">
            <v>Birne</v>
          </cell>
          <cell r="H6765" t="str">
            <v>Hochstamm</v>
          </cell>
          <cell r="I6765" t="str">
            <v>Ertragsphase</v>
          </cell>
          <cell r="J6765" t="str">
            <v>Vital</v>
          </cell>
          <cell r="K6765" t="str">
            <v>gering</v>
          </cell>
          <cell r="L6765" t="str">
            <v>Keine Strukturen</v>
          </cell>
          <cell r="N6765" t="str">
            <v>/appsheet/data/MeineStreuobstApp-867203665/BILDER_BAEUME/fb929802.FOTO_1.130313.jpg</v>
          </cell>
          <cell r="O6765" t="str">
            <v>fb929802.FOTO_1.130313.jpg</v>
          </cell>
          <cell r="S6765" t="str">
            <v>Lauter</v>
          </cell>
          <cell r="T6765">
            <v>45806.627083333333</v>
          </cell>
          <cell r="U6765" t="str">
            <v>Lauter</v>
          </cell>
          <cell r="V6765">
            <v>3029</v>
          </cell>
        </row>
        <row r="6766">
          <cell r="A6766" t="str">
            <v>662eade6</v>
          </cell>
          <cell r="B6766">
            <v>6619</v>
          </cell>
          <cell r="D6766">
            <v>10794090</v>
          </cell>
          <cell r="E6766">
            <v>49968959</v>
          </cell>
          <cell r="F6766" t="str">
            <v>kwerwatz@gmail.com</v>
          </cell>
          <cell r="G6766" t="str">
            <v>Birne</v>
          </cell>
          <cell r="H6766" t="str">
            <v>Hochstamm</v>
          </cell>
          <cell r="I6766" t="str">
            <v>Ertragsphase</v>
          </cell>
          <cell r="J6766" t="str">
            <v>Vital</v>
          </cell>
          <cell r="K6766" t="str">
            <v>gering</v>
          </cell>
          <cell r="L6766" t="str">
            <v>Keine Strukturen</v>
          </cell>
          <cell r="N6766" t="str">
            <v>/appsheet/data/MeineStreuobstApp-867203665/BILDER_BAEUME/662eade6.FOTO_1.130353.jpg</v>
          </cell>
          <cell r="O6766" t="str">
            <v>662eade6.FOTO_1.130353.jpg</v>
          </cell>
          <cell r="S6766" t="str">
            <v>Lauter</v>
          </cell>
          <cell r="T6766">
            <v>45806.627083333333</v>
          </cell>
          <cell r="U6766" t="str">
            <v>Lauter</v>
          </cell>
          <cell r="V6766">
            <v>3029</v>
          </cell>
        </row>
        <row r="6767">
          <cell r="A6767" t="str">
            <v>9f7378c2</v>
          </cell>
          <cell r="B6767">
            <v>6620</v>
          </cell>
          <cell r="D6767">
            <v>10794041</v>
          </cell>
          <cell r="E6767">
            <v>49969008</v>
          </cell>
          <cell r="F6767" t="str">
            <v>kwerwatz@gmail.com</v>
          </cell>
          <cell r="G6767" t="str">
            <v>Apfel</v>
          </cell>
          <cell r="H6767" t="str">
            <v>Hochstamm</v>
          </cell>
          <cell r="I6767" t="str">
            <v>Ertragsphase</v>
          </cell>
          <cell r="J6767" t="str">
            <v>Vital</v>
          </cell>
          <cell r="K6767" t="str">
            <v>gering</v>
          </cell>
          <cell r="L6767" t="str">
            <v>Keine Strukturen</v>
          </cell>
          <cell r="N6767" t="str">
            <v>/appsheet/data/MeineStreuobstApp-867203665/BILDER_BAEUME/9f7378c2.FOTO_1.130447.jpg</v>
          </cell>
          <cell r="O6767" t="str">
            <v>9f7378c2.FOTO_1.130447.jpg</v>
          </cell>
          <cell r="S6767" t="str">
            <v>Lauter</v>
          </cell>
          <cell r="T6767">
            <v>45806.62777777778</v>
          </cell>
          <cell r="U6767" t="str">
            <v>Lauter</v>
          </cell>
          <cell r="V6767">
            <v>3029</v>
          </cell>
        </row>
        <row r="6768">
          <cell r="A6768" t="str">
            <v>e56cfd76</v>
          </cell>
          <cell r="B6768">
            <v>6621</v>
          </cell>
          <cell r="D6768">
            <v>10791654</v>
          </cell>
          <cell r="E6768">
            <v>49968083</v>
          </cell>
          <cell r="F6768" t="str">
            <v>kwerwatz@gmail.com</v>
          </cell>
          <cell r="G6768" t="str">
            <v>Apfel</v>
          </cell>
          <cell r="H6768" t="str">
            <v>Hochstamm</v>
          </cell>
          <cell r="I6768" t="str">
            <v>Altersphase</v>
          </cell>
          <cell r="J6768" t="str">
            <v>Vermindert vital</v>
          </cell>
          <cell r="K6768" t="str">
            <v>hoch</v>
          </cell>
          <cell r="L6768" t="str">
            <v>Totholzanteil</v>
          </cell>
          <cell r="N6768" t="str">
            <v>/appsheet/data/MeineStreuobstApp-867203665/BILDER_BAEUME/e56cfd76.FOTO_1.131120.jpg</v>
          </cell>
          <cell r="O6768" t="str">
            <v>e56cfd76.FOTO_1.131120.jpg</v>
          </cell>
          <cell r="S6768" t="str">
            <v>Lauter</v>
          </cell>
          <cell r="T6768">
            <v>45806.632638888892</v>
          </cell>
          <cell r="U6768" t="str">
            <v>Lauter</v>
          </cell>
          <cell r="V6768">
            <v>3032</v>
          </cell>
        </row>
        <row r="6769">
          <cell r="A6769" t="str">
            <v>2761c6bd</v>
          </cell>
          <cell r="B6769">
            <v>6622</v>
          </cell>
          <cell r="D6769">
            <v>10791430</v>
          </cell>
          <cell r="E6769">
            <v>49967990</v>
          </cell>
          <cell r="F6769" t="str">
            <v>kwerwatz@gmail.com</v>
          </cell>
          <cell r="G6769" t="str">
            <v>Birne</v>
          </cell>
          <cell r="H6769" t="str">
            <v>Hochstamm</v>
          </cell>
          <cell r="I6769" t="str">
            <v>Altersphase</v>
          </cell>
          <cell r="J6769" t="str">
            <v>Vermindert vital</v>
          </cell>
          <cell r="K6769" t="str">
            <v>hoch</v>
          </cell>
          <cell r="L6769" t="str">
            <v>Moose/Flechten</v>
          </cell>
          <cell r="N6769" t="str">
            <v>/appsheet/data/MeineStreuobstApp-867203665/BILDER_BAEUME/2761c6bd.FOTO_1.131233.jpg</v>
          </cell>
          <cell r="O6769" t="str">
            <v>2761c6bd.FOTO_1.131233.jpg</v>
          </cell>
          <cell r="S6769" t="str">
            <v>Lauter</v>
          </cell>
          <cell r="T6769">
            <v>45806.633333333331</v>
          </cell>
          <cell r="U6769" t="str">
            <v>Lauter</v>
          </cell>
          <cell r="V6769">
            <v>3032</v>
          </cell>
        </row>
        <row r="6770">
          <cell r="A6770" t="str">
            <v>bfe8481c</v>
          </cell>
          <cell r="B6770">
            <v>6623</v>
          </cell>
          <cell r="D6770">
            <v>10790956</v>
          </cell>
          <cell r="E6770">
            <v>49968099</v>
          </cell>
          <cell r="F6770" t="str">
            <v>kwerwatz@gmail.com</v>
          </cell>
          <cell r="G6770" t="str">
            <v>Birne</v>
          </cell>
          <cell r="H6770" t="str">
            <v>Hochstamm</v>
          </cell>
          <cell r="I6770" t="str">
            <v>Ertragsphase</v>
          </cell>
          <cell r="J6770" t="str">
            <v>Vital</v>
          </cell>
          <cell r="K6770" t="str">
            <v>mittel</v>
          </cell>
          <cell r="L6770" t="str">
            <v>Keine Strukturen</v>
          </cell>
          <cell r="N6770" t="str">
            <v>/appsheet/data/MeineStreuobstApp-867203665/BILDER_BAEUME/bfe8481c.FOTO_1.131424.jpg</v>
          </cell>
          <cell r="O6770" t="str">
            <v>bfe8481c.FOTO_1.131424.jpg</v>
          </cell>
          <cell r="S6770" t="str">
            <v>Lauter</v>
          </cell>
          <cell r="T6770">
            <v>45806.634722222225</v>
          </cell>
          <cell r="U6770" t="str">
            <v>Lauter</v>
          </cell>
          <cell r="V6770">
            <v>3032</v>
          </cell>
        </row>
        <row r="6771">
          <cell r="A6771" t="str">
            <v>71e273ed</v>
          </cell>
          <cell r="B6771">
            <v>6624</v>
          </cell>
          <cell r="D6771">
            <v>10791782</v>
          </cell>
          <cell r="E6771">
            <v>49968677</v>
          </cell>
          <cell r="F6771" t="str">
            <v>kwerwatz@gmail.com</v>
          </cell>
          <cell r="G6771" t="str">
            <v>Apfel</v>
          </cell>
          <cell r="H6771" t="str">
            <v>Halbstamm</v>
          </cell>
          <cell r="I6771" t="str">
            <v>Ertragsphase</v>
          </cell>
          <cell r="J6771" t="str">
            <v>Vital</v>
          </cell>
          <cell r="K6771" t="str">
            <v>hoch</v>
          </cell>
          <cell r="L6771" t="str">
            <v>Keine Strukturen</v>
          </cell>
          <cell r="N6771" t="str">
            <v>/appsheet/data/MeineStreuobstApp-867203665/BILDER_BAEUME/71e273ed.FOTO_1.131500.jpg</v>
          </cell>
          <cell r="O6771" t="str">
            <v>71e273ed.FOTO_1.131500.jpg</v>
          </cell>
          <cell r="S6771" t="str">
            <v>Lauter</v>
          </cell>
          <cell r="T6771">
            <v>45806.635416666664</v>
          </cell>
          <cell r="U6771" t="str">
            <v>Lauter</v>
          </cell>
        </row>
        <row r="6772">
          <cell r="A6772" t="str">
            <v>e22571ae</v>
          </cell>
          <cell r="B6772">
            <v>6625</v>
          </cell>
          <cell r="D6772">
            <v>10788425</v>
          </cell>
          <cell r="E6772">
            <v>49967480</v>
          </cell>
          <cell r="F6772" t="str">
            <v>kwerwatz@gmail.com</v>
          </cell>
          <cell r="G6772" t="str">
            <v>Pflaume/Mirabelle</v>
          </cell>
          <cell r="H6772" t="str">
            <v>Halbstamm</v>
          </cell>
          <cell r="I6772" t="str">
            <v>Altersphase</v>
          </cell>
          <cell r="J6772" t="str">
            <v>Vital</v>
          </cell>
          <cell r="K6772" t="str">
            <v>gering</v>
          </cell>
          <cell r="L6772" t="str">
            <v>Keine Strukturen</v>
          </cell>
          <cell r="N6772" t="str">
            <v>/appsheet/data/MeineStreuobstApp-867203665/BILDER_BAEUME/e22571ae.FOTO_1.132108.jpg</v>
          </cell>
          <cell r="O6772" t="str">
            <v>e22571ae.FOTO_1.132108.jpg</v>
          </cell>
          <cell r="S6772" t="str">
            <v>Lauter</v>
          </cell>
          <cell r="T6772">
            <v>45806.63958333333</v>
          </cell>
          <cell r="U6772" t="str">
            <v>Lauter</v>
          </cell>
          <cell r="V6772">
            <v>3030</v>
          </cell>
        </row>
        <row r="6773">
          <cell r="A6773" t="str">
            <v>a7c9cc6d</v>
          </cell>
          <cell r="B6773">
            <v>6626</v>
          </cell>
          <cell r="D6773">
            <v>10788331</v>
          </cell>
          <cell r="E6773">
            <v>49967488</v>
          </cell>
          <cell r="F6773" t="str">
            <v>kwerwatz@gmail.com</v>
          </cell>
          <cell r="G6773" t="str">
            <v>Pflaume/Mirabelle</v>
          </cell>
          <cell r="H6773" t="str">
            <v>Hochstamm</v>
          </cell>
          <cell r="I6773" t="str">
            <v>Ertragsphase</v>
          </cell>
          <cell r="J6773" t="str">
            <v>Vital</v>
          </cell>
          <cell r="K6773" t="str">
            <v>mittel</v>
          </cell>
          <cell r="L6773" t="str">
            <v>Keine Strukturen</v>
          </cell>
          <cell r="N6773" t="str">
            <v>/appsheet/data/MeineStreuobstApp-867203665/BILDER_BAEUME/a7c9cc6d.FOTO_1.132210.jpg</v>
          </cell>
          <cell r="O6773" t="str">
            <v>a7c9cc6d.FOTO_1.132210.jpg</v>
          </cell>
          <cell r="S6773" t="str">
            <v>Lauter</v>
          </cell>
          <cell r="T6773">
            <v>45806.640277777777</v>
          </cell>
          <cell r="U6773" t="str">
            <v>Lauter</v>
          </cell>
          <cell r="V6773">
            <v>3030</v>
          </cell>
        </row>
        <row r="6774">
          <cell r="A6774">
            <v>15626201</v>
          </cell>
          <cell r="B6774">
            <v>6627</v>
          </cell>
          <cell r="D6774">
            <v>10787991</v>
          </cell>
          <cell r="E6774">
            <v>49967550</v>
          </cell>
          <cell r="F6774" t="str">
            <v>kwerwatz@gmail.com</v>
          </cell>
          <cell r="G6774" t="str">
            <v>Pflaume/Mirabelle</v>
          </cell>
          <cell r="H6774" t="str">
            <v>Hochstamm</v>
          </cell>
          <cell r="I6774" t="str">
            <v>Altersphase</v>
          </cell>
          <cell r="J6774" t="str">
            <v>Vermindert vital</v>
          </cell>
          <cell r="K6774" t="str">
            <v>mittel</v>
          </cell>
          <cell r="L6774" t="str">
            <v>Totholzanteil</v>
          </cell>
          <cell r="N6774" t="str">
            <v>/appsheet/data/MeineStreuobstApp-867203665/BILDER_BAEUME/15626201.FOTO_1.132315.jpg</v>
          </cell>
          <cell r="O6774" t="str">
            <v>15626201.FOTO_1.132315.jpg</v>
          </cell>
          <cell r="S6774" t="str">
            <v>Lauter</v>
          </cell>
          <cell r="T6774">
            <v>45806.640972222223</v>
          </cell>
          <cell r="U6774" t="str">
            <v>Lauter</v>
          </cell>
          <cell r="V6774">
            <v>3030</v>
          </cell>
        </row>
        <row r="6775">
          <cell r="A6775" t="str">
            <v>54931bb3</v>
          </cell>
          <cell r="B6775">
            <v>6628</v>
          </cell>
          <cell r="D6775">
            <v>10787790</v>
          </cell>
          <cell r="E6775">
            <v>49967609</v>
          </cell>
          <cell r="F6775" t="str">
            <v>kwerwatz@gmail.com</v>
          </cell>
          <cell r="G6775" t="str">
            <v>Pflaume/Mirabelle</v>
          </cell>
          <cell r="H6775" t="str">
            <v>Hochstamm</v>
          </cell>
          <cell r="I6775" t="str">
            <v>Altersphase</v>
          </cell>
          <cell r="J6775" t="str">
            <v>Vermindert vital</v>
          </cell>
          <cell r="K6775" t="str">
            <v>hoch</v>
          </cell>
          <cell r="L6775" t="str">
            <v>Totholzanteil</v>
          </cell>
          <cell r="N6775" t="str">
            <v>/appsheet/data/MeineStreuobstApp-867203665/BILDER_BAEUME/54931bb3.FOTO_1.132408.jpg</v>
          </cell>
          <cell r="O6775" t="str">
            <v>54931bb3.FOTO_1.132408.jpg</v>
          </cell>
          <cell r="S6775" t="str">
            <v>Lauter</v>
          </cell>
          <cell r="T6775">
            <v>45806.64166666667</v>
          </cell>
          <cell r="U6775" t="str">
            <v>Lauter</v>
          </cell>
          <cell r="V6775">
            <v>3030</v>
          </cell>
        </row>
        <row r="6776">
          <cell r="A6776" t="str">
            <v>b95b79be</v>
          </cell>
          <cell r="B6776">
            <v>6629</v>
          </cell>
          <cell r="D6776">
            <v>10787791</v>
          </cell>
          <cell r="E6776">
            <v>49967691</v>
          </cell>
          <cell r="F6776" t="str">
            <v>kwerwatz@gmail.com</v>
          </cell>
          <cell r="G6776" t="str">
            <v>Apfel</v>
          </cell>
          <cell r="H6776" t="str">
            <v>Hochstamm</v>
          </cell>
          <cell r="I6776" t="str">
            <v>Ertragsphase</v>
          </cell>
          <cell r="J6776" t="str">
            <v>Vital</v>
          </cell>
          <cell r="K6776" t="str">
            <v>mittel</v>
          </cell>
          <cell r="L6776" t="str">
            <v>Moose/Flechten</v>
          </cell>
          <cell r="N6776" t="str">
            <v>/appsheet/data/MeineStreuobstApp-867203665/BILDER_BAEUME/b95b79be.FOTO_1.132500.jpg</v>
          </cell>
          <cell r="O6776" t="str">
            <v>b95b79be.FOTO_1.132500.jpg</v>
          </cell>
          <cell r="S6776" t="str">
            <v>Lauter</v>
          </cell>
          <cell r="T6776">
            <v>45806.64166666667</v>
          </cell>
          <cell r="U6776" t="str">
            <v>Lauter</v>
          </cell>
          <cell r="V6776">
            <v>3030</v>
          </cell>
        </row>
        <row r="6777">
          <cell r="A6777" t="str">
            <v>0fa09ae8</v>
          </cell>
          <cell r="B6777">
            <v>6630</v>
          </cell>
          <cell r="D6777">
            <v>10788059</v>
          </cell>
          <cell r="E6777">
            <v>49967631</v>
          </cell>
          <cell r="F6777" t="str">
            <v>kwerwatz@gmail.com</v>
          </cell>
          <cell r="G6777" t="str">
            <v>Apfel</v>
          </cell>
          <cell r="H6777" t="str">
            <v>Hochstamm</v>
          </cell>
          <cell r="I6777" t="str">
            <v>Altersphase</v>
          </cell>
          <cell r="J6777" t="str">
            <v>Vital</v>
          </cell>
          <cell r="K6777" t="str">
            <v>hoch</v>
          </cell>
          <cell r="L6777" t="str">
            <v>Baumhöhle(n) , Totholzanteil</v>
          </cell>
          <cell r="N6777" t="str">
            <v>/appsheet/data/MeineStreuobstApp-867203665/BILDER_BAEUME/0fa09ae8.FOTO_1.132624.jpg</v>
          </cell>
          <cell r="O6777" t="str">
            <v>0fa09ae8.FOTO_1.132624.jpg</v>
          </cell>
          <cell r="S6777" t="str">
            <v>Lauter</v>
          </cell>
          <cell r="T6777">
            <v>45806.643055555556</v>
          </cell>
          <cell r="U6777" t="str">
            <v>Lauter</v>
          </cell>
          <cell r="V6777">
            <v>3030</v>
          </cell>
        </row>
        <row r="6778">
          <cell r="A6778" t="str">
            <v>5ddc800f</v>
          </cell>
          <cell r="B6778">
            <v>6631</v>
          </cell>
          <cell r="D6778">
            <v>10782895</v>
          </cell>
          <cell r="E6778">
            <v>49970318</v>
          </cell>
          <cell r="F6778" t="str">
            <v>kwerwatz@gmail.com</v>
          </cell>
          <cell r="G6778" t="str">
            <v>Kirsche (Sauer-)</v>
          </cell>
          <cell r="H6778" t="str">
            <v>Hochstamm</v>
          </cell>
          <cell r="I6778" t="str">
            <v>Ertragsphase</v>
          </cell>
          <cell r="J6778" t="str">
            <v>Vital</v>
          </cell>
          <cell r="K6778" t="str">
            <v>mittel</v>
          </cell>
          <cell r="L6778" t="str">
            <v>Keine Strukturen</v>
          </cell>
          <cell r="N6778" t="str">
            <v>/appsheet/data/MeineStreuobstApp-867203665/BILDER_BAEUME/5ddc800f.FOTO_1.134923.jpg</v>
          </cell>
          <cell r="O6778" t="str">
            <v>5ddc800f.FOTO_1.134923.jpg</v>
          </cell>
          <cell r="S6778" t="str">
            <v>Lauter</v>
          </cell>
          <cell r="T6778">
            <v>45806.65902777778</v>
          </cell>
          <cell r="U6778" t="str">
            <v>Lauter</v>
          </cell>
          <cell r="V6778">
            <v>3048</v>
          </cell>
        </row>
        <row r="6779">
          <cell r="A6779" t="str">
            <v>e4c65c48</v>
          </cell>
          <cell r="B6779">
            <v>6631</v>
          </cell>
          <cell r="D6779">
            <v>10822262</v>
          </cell>
          <cell r="E6779">
            <v>50018399</v>
          </cell>
          <cell r="F6779" t="str">
            <v>stefan.paravan.1@gmail.com</v>
          </cell>
          <cell r="G6779" t="str">
            <v>Apfel</v>
          </cell>
          <cell r="H6779" t="str">
            <v>Hochstamm</v>
          </cell>
          <cell r="I6779" t="str">
            <v>Jugendphase</v>
          </cell>
          <cell r="J6779" t="str">
            <v>Vital</v>
          </cell>
          <cell r="K6779" t="str">
            <v>gering</v>
          </cell>
          <cell r="L6779" t="str">
            <v>Keine Strukturen</v>
          </cell>
          <cell r="N6779" t="str">
            <v>/appsheet/data/MeineStreuobstApp-867203665/BILDER_BAEUME/AppleTree.png</v>
          </cell>
          <cell r="O6779" t="str">
            <v>AppleTree.png</v>
          </cell>
          <cell r="S6779" t="str">
            <v>Reckendorf</v>
          </cell>
          <cell r="T6779">
            <v>45806.65902777778</v>
          </cell>
          <cell r="U6779" t="str">
            <v>Reckendorf</v>
          </cell>
        </row>
        <row r="6780">
          <cell r="A6780" t="str">
            <v>d21cbf80</v>
          </cell>
          <cell r="B6780">
            <v>6632</v>
          </cell>
          <cell r="D6780">
            <v>10783303</v>
          </cell>
          <cell r="E6780">
            <v>49970290</v>
          </cell>
          <cell r="F6780" t="str">
            <v>kwerwatz@gmail.com</v>
          </cell>
          <cell r="G6780" t="str">
            <v>Kirsche (Sauer-)</v>
          </cell>
          <cell r="H6780" t="str">
            <v>Hochstamm</v>
          </cell>
          <cell r="I6780" t="str">
            <v>Ertragsphase</v>
          </cell>
          <cell r="J6780" t="str">
            <v>Vital</v>
          </cell>
          <cell r="K6780" t="str">
            <v>mittel</v>
          </cell>
          <cell r="L6780" t="str">
            <v>Keine Strukturen</v>
          </cell>
          <cell r="N6780" t="str">
            <v>/appsheet/data/MeineStreuobstApp-867203665/BILDER_BAEUME/d21cbf80.FOTO_1.134959.jpg</v>
          </cell>
          <cell r="O6780" t="str">
            <v>d21cbf80.FOTO_1.134959.jpg</v>
          </cell>
          <cell r="S6780" t="str">
            <v>Lauter</v>
          </cell>
          <cell r="T6780">
            <v>45806.65902777778</v>
          </cell>
          <cell r="U6780" t="str">
            <v>Lauter</v>
          </cell>
          <cell r="V6780">
            <v>3048</v>
          </cell>
        </row>
        <row r="6781">
          <cell r="A6781" t="str">
            <v>02e1bffd</v>
          </cell>
          <cell r="B6781">
            <v>6632</v>
          </cell>
          <cell r="D6781">
            <v>10822555</v>
          </cell>
          <cell r="E6781">
            <v>50018425</v>
          </cell>
          <cell r="F6781" t="str">
            <v>stefan.paravan.1@gmail.com</v>
          </cell>
          <cell r="G6781" t="str">
            <v>Apfel</v>
          </cell>
          <cell r="H6781" t="str">
            <v>Hochstamm</v>
          </cell>
          <cell r="I6781" t="str">
            <v>Jugendphase</v>
          </cell>
          <cell r="J6781" t="str">
            <v>Vital</v>
          </cell>
          <cell r="K6781" t="str">
            <v>gering</v>
          </cell>
          <cell r="L6781" t="str">
            <v>Keine Strukturen</v>
          </cell>
          <cell r="N6781" t="str">
            <v>/appsheet/data/MeineStreuobstApp-867203665/BILDER_BAEUME/AppleTree.png</v>
          </cell>
          <cell r="O6781" t="str">
            <v>AppleTree.png</v>
          </cell>
          <cell r="S6781" t="str">
            <v>Reckendorf</v>
          </cell>
          <cell r="T6781">
            <v>45806.659722222219</v>
          </cell>
          <cell r="U6781" t="str">
            <v>Reckendorf</v>
          </cell>
        </row>
        <row r="6782">
          <cell r="A6782" t="str">
            <v>9d3de1bf</v>
          </cell>
          <cell r="B6782">
            <v>6633</v>
          </cell>
          <cell r="D6782">
            <v>10783614</v>
          </cell>
          <cell r="E6782">
            <v>49970280</v>
          </cell>
          <cell r="F6782" t="str">
            <v>kwerwatz@gmail.com</v>
          </cell>
          <cell r="G6782" t="str">
            <v>Kirsche (Sauer-)</v>
          </cell>
          <cell r="H6782" t="str">
            <v>Hochstamm</v>
          </cell>
          <cell r="I6782" t="str">
            <v>Ertragsphase</v>
          </cell>
          <cell r="J6782" t="str">
            <v>Vital</v>
          </cell>
          <cell r="K6782" t="str">
            <v>mittel</v>
          </cell>
          <cell r="L6782" t="str">
            <v>Keine Strukturen</v>
          </cell>
          <cell r="N6782" t="str">
            <v>/appsheet/data/MeineStreuobstApp-867203665/BILDER_BAEUME/9d3de1bf.FOTO_1.135036.jpg</v>
          </cell>
          <cell r="O6782" t="str">
            <v>9d3de1bf.FOTO_1.135036.jpg</v>
          </cell>
          <cell r="S6782" t="str">
            <v>Lauter</v>
          </cell>
          <cell r="T6782">
            <v>45806.659722222219</v>
          </cell>
          <cell r="U6782" t="str">
            <v>Lauter</v>
          </cell>
          <cell r="V6782">
            <v>3048</v>
          </cell>
        </row>
        <row r="6783">
          <cell r="A6783" t="str">
            <v>12b98f0d</v>
          </cell>
          <cell r="B6783">
            <v>6633</v>
          </cell>
          <cell r="D6783">
            <v>10822764</v>
          </cell>
          <cell r="E6783">
            <v>50018431</v>
          </cell>
          <cell r="F6783" t="str">
            <v>stefan.paravan.1@gmail.com</v>
          </cell>
          <cell r="G6783" t="str">
            <v>Birne</v>
          </cell>
          <cell r="H6783" t="str">
            <v>Hochstamm</v>
          </cell>
          <cell r="I6783" t="str">
            <v>Jugendphase</v>
          </cell>
          <cell r="J6783" t="str">
            <v>Vital</v>
          </cell>
          <cell r="K6783" t="str">
            <v>gering</v>
          </cell>
          <cell r="L6783" t="str">
            <v>Keine Strukturen</v>
          </cell>
          <cell r="N6783" t="str">
            <v>/appsheet/data/MeineStreuobstApp-867203665/BILDER_BAEUME/AppleTree.png</v>
          </cell>
          <cell r="O6783" t="str">
            <v>AppleTree.png</v>
          </cell>
          <cell r="S6783" t="str">
            <v>Reckendorf</v>
          </cell>
          <cell r="T6783">
            <v>45806.660416666666</v>
          </cell>
          <cell r="U6783" t="str">
            <v>Reckendorf</v>
          </cell>
        </row>
        <row r="6784">
          <cell r="A6784" t="str">
            <v>db5f59d7</v>
          </cell>
          <cell r="B6784">
            <v>6634</v>
          </cell>
          <cell r="D6784">
            <v>10822890</v>
          </cell>
          <cell r="E6784">
            <v>50018446</v>
          </cell>
          <cell r="F6784" t="str">
            <v>stefan.paravan.1@gmail.com</v>
          </cell>
          <cell r="G6784" t="str">
            <v>Apfel</v>
          </cell>
          <cell r="H6784" t="str">
            <v>Hochstamm</v>
          </cell>
          <cell r="I6784" t="str">
            <v>Jugendphase</v>
          </cell>
          <cell r="J6784" t="str">
            <v>Vital</v>
          </cell>
          <cell r="K6784" t="str">
            <v>gering</v>
          </cell>
          <cell r="L6784" t="str">
            <v>Keine Strukturen</v>
          </cell>
          <cell r="N6784" t="str">
            <v>/appsheet/data/MeineStreuobstApp-867203665/BILDER_BAEUME/AppleTree.png</v>
          </cell>
          <cell r="O6784" t="str">
            <v>AppleTree.png</v>
          </cell>
          <cell r="S6784" t="str">
            <v>Reckendorf</v>
          </cell>
          <cell r="T6784">
            <v>45806.660416666666</v>
          </cell>
          <cell r="U6784" t="str">
            <v>Reckendorf</v>
          </cell>
        </row>
        <row r="6785">
          <cell r="A6785" t="str">
            <v>20f92b69</v>
          </cell>
          <cell r="B6785">
            <v>6635</v>
          </cell>
          <cell r="D6785">
            <v>10822976</v>
          </cell>
          <cell r="E6785">
            <v>50018502</v>
          </cell>
          <cell r="F6785" t="str">
            <v>stefan.paravan.1@gmail.com</v>
          </cell>
          <cell r="G6785" t="str">
            <v>Pflaume/Mirabelle</v>
          </cell>
          <cell r="H6785" t="str">
            <v>Hochstamm</v>
          </cell>
          <cell r="I6785" t="str">
            <v>Jugendphase</v>
          </cell>
          <cell r="J6785" t="str">
            <v>Vital</v>
          </cell>
          <cell r="K6785" t="str">
            <v>gering</v>
          </cell>
          <cell r="L6785" t="str">
            <v>Keine Strukturen</v>
          </cell>
          <cell r="N6785" t="str">
            <v>/appsheet/data/MeineStreuobstApp-867203665/BILDER_BAEUME/AppleTree.png</v>
          </cell>
          <cell r="O6785" t="str">
            <v>AppleTree.png</v>
          </cell>
          <cell r="S6785" t="str">
            <v>Reckendorf</v>
          </cell>
          <cell r="T6785">
            <v>45806.661111111112</v>
          </cell>
          <cell r="U6785" t="str">
            <v>Reckendorf</v>
          </cell>
        </row>
        <row r="6786">
          <cell r="A6786" t="str">
            <v>d14a0869</v>
          </cell>
          <cell r="B6786">
            <v>6636</v>
          </cell>
          <cell r="D6786">
            <v>10822980</v>
          </cell>
          <cell r="E6786">
            <v>50018581</v>
          </cell>
          <cell r="F6786" t="str">
            <v>stefan.paravan.1@gmail.com</v>
          </cell>
          <cell r="G6786" t="str">
            <v>Apfel</v>
          </cell>
          <cell r="H6786" t="str">
            <v>Hochstamm</v>
          </cell>
          <cell r="I6786" t="str">
            <v>Jugendphase</v>
          </cell>
          <cell r="J6786" t="str">
            <v>Vital</v>
          </cell>
          <cell r="K6786" t="str">
            <v>gering</v>
          </cell>
          <cell r="L6786" t="str">
            <v>Keine Strukturen</v>
          </cell>
          <cell r="N6786" t="str">
            <v>/appsheet/data/MeineStreuobstApp-867203665/BILDER_BAEUME/AppleTree.png</v>
          </cell>
          <cell r="O6786" t="str">
            <v>AppleTree.png</v>
          </cell>
          <cell r="S6786" t="str">
            <v>Reckendorf</v>
          </cell>
          <cell r="T6786">
            <v>45806.661805555559</v>
          </cell>
          <cell r="U6786" t="str">
            <v>Reckendorf</v>
          </cell>
        </row>
        <row r="6787">
          <cell r="A6787" t="str">
            <v>ce52ed03</v>
          </cell>
          <cell r="B6787">
            <v>6637</v>
          </cell>
          <cell r="D6787">
            <v>10822863</v>
          </cell>
          <cell r="E6787">
            <v>50018640</v>
          </cell>
          <cell r="F6787" t="str">
            <v>stefan.paravan.1@gmail.com</v>
          </cell>
          <cell r="G6787" t="str">
            <v>Apfel</v>
          </cell>
          <cell r="H6787" t="str">
            <v>Hochstamm</v>
          </cell>
          <cell r="I6787" t="str">
            <v>Jugendphase</v>
          </cell>
          <cell r="J6787" t="str">
            <v>Vital</v>
          </cell>
          <cell r="K6787" t="str">
            <v>gering</v>
          </cell>
          <cell r="L6787" t="str">
            <v>Keine Strukturen</v>
          </cell>
          <cell r="N6787" t="str">
            <v>/appsheet/data/MeineStreuobstApp-867203665/BILDER_BAEUME/AppleTree.png</v>
          </cell>
          <cell r="O6787" t="str">
            <v>AppleTree.png</v>
          </cell>
          <cell r="S6787" t="str">
            <v>Reckendorf</v>
          </cell>
          <cell r="T6787">
            <v>45806.661805555559</v>
          </cell>
          <cell r="U6787" t="str">
            <v>Reckendorf</v>
          </cell>
        </row>
        <row r="6788">
          <cell r="A6788" t="str">
            <v>db288416</v>
          </cell>
          <cell r="B6788">
            <v>6638</v>
          </cell>
          <cell r="D6788">
            <v>10822744</v>
          </cell>
          <cell r="E6788">
            <v>50018558</v>
          </cell>
          <cell r="F6788" t="str">
            <v>stefan.paravan.1@gmail.com</v>
          </cell>
          <cell r="G6788" t="str">
            <v>Apfel</v>
          </cell>
          <cell r="H6788" t="str">
            <v>Hochstamm</v>
          </cell>
          <cell r="I6788" t="str">
            <v>Jugendphase</v>
          </cell>
          <cell r="J6788" t="str">
            <v>Vital</v>
          </cell>
          <cell r="K6788" t="str">
            <v>gering</v>
          </cell>
          <cell r="L6788" t="str">
            <v>Keine Strukturen</v>
          </cell>
          <cell r="N6788" t="str">
            <v>/appsheet/data/MeineStreuobstApp-867203665/BILDER_BAEUME/AppleTree.png</v>
          </cell>
          <cell r="O6788" t="str">
            <v>AppleTree.png</v>
          </cell>
          <cell r="S6788" t="str">
            <v>Reckendorf</v>
          </cell>
          <cell r="T6788">
            <v>45806.662499999999</v>
          </cell>
          <cell r="U6788" t="str">
            <v>Reckendorf</v>
          </cell>
        </row>
        <row r="6789">
          <cell r="A6789" t="str">
            <v>cb502a68</v>
          </cell>
          <cell r="B6789">
            <v>6639</v>
          </cell>
          <cell r="D6789">
            <v>10800577</v>
          </cell>
          <cell r="E6789">
            <v>49974769</v>
          </cell>
          <cell r="F6789" t="str">
            <v>kwerwatz@gmail.com</v>
          </cell>
          <cell r="G6789" t="str">
            <v>Walnuss</v>
          </cell>
          <cell r="H6789" t="str">
            <v>Hochstamm</v>
          </cell>
          <cell r="I6789" t="str">
            <v>Jugendphase</v>
          </cell>
          <cell r="J6789" t="str">
            <v>Vital</v>
          </cell>
          <cell r="K6789" t="str">
            <v>gering</v>
          </cell>
          <cell r="L6789" t="str">
            <v>Keine Strukturen</v>
          </cell>
          <cell r="N6789" t="str">
            <v>/appsheet/data/MeineStreuobstApp-867203665/BILDER_BAEUME/cb502a68.FOTO_1.122936.jpg</v>
          </cell>
          <cell r="O6789" t="str">
            <v>cb502a68.FOTO_1.122936.jpg</v>
          </cell>
          <cell r="S6789" t="str">
            <v>Lauter</v>
          </cell>
          <cell r="T6789">
            <v>45808.603472222225</v>
          </cell>
          <cell r="U6789" t="str">
            <v>Lauter</v>
          </cell>
          <cell r="V6789">
            <v>2985</v>
          </cell>
        </row>
        <row r="6790">
          <cell r="A6790" t="str">
            <v>931cd160</v>
          </cell>
          <cell r="B6790">
            <v>6640</v>
          </cell>
          <cell r="D6790">
            <v>10800452</v>
          </cell>
          <cell r="E6790">
            <v>49974782</v>
          </cell>
          <cell r="F6790" t="str">
            <v>kwerwatz@gmail.com</v>
          </cell>
          <cell r="G6790" t="str">
            <v>Apfel</v>
          </cell>
          <cell r="H6790" t="str">
            <v>Hochstamm</v>
          </cell>
          <cell r="I6790" t="str">
            <v>Jugendphase</v>
          </cell>
          <cell r="J6790" t="str">
            <v>Vital</v>
          </cell>
          <cell r="K6790" t="str">
            <v>gering</v>
          </cell>
          <cell r="L6790" t="str">
            <v>Keine Strukturen</v>
          </cell>
          <cell r="N6790" t="str">
            <v>/appsheet/data/MeineStreuobstApp-867203665/BILDER_BAEUME/931cd160.FOTO_1.123040.jpg</v>
          </cell>
          <cell r="O6790" t="str">
            <v>931cd160.FOTO_1.123040.jpg</v>
          </cell>
          <cell r="S6790" t="str">
            <v>Lauter</v>
          </cell>
          <cell r="T6790">
            <v>45808.604166666664</v>
          </cell>
          <cell r="U6790" t="str">
            <v>Lauter</v>
          </cell>
          <cell r="V6790">
            <v>2985</v>
          </cell>
        </row>
        <row r="6791">
          <cell r="A6791" t="str">
            <v>bed1ff97</v>
          </cell>
          <cell r="B6791">
            <v>6641</v>
          </cell>
          <cell r="D6791">
            <v>10800334</v>
          </cell>
          <cell r="E6791">
            <v>49974786</v>
          </cell>
          <cell r="F6791" t="str">
            <v>kwerwatz@gmail.com</v>
          </cell>
          <cell r="G6791" t="str">
            <v>Kirsche (Suess-)</v>
          </cell>
          <cell r="H6791" t="str">
            <v>Hochstamm</v>
          </cell>
          <cell r="I6791" t="str">
            <v>Jugendphase</v>
          </cell>
          <cell r="J6791" t="str">
            <v>Vital</v>
          </cell>
          <cell r="K6791" t="str">
            <v>gering</v>
          </cell>
          <cell r="L6791" t="str">
            <v>Keine Strukturen</v>
          </cell>
          <cell r="N6791" t="str">
            <v>/appsheet/data/MeineStreuobstApp-867203665/BILDER_BAEUME/bed1ff97.FOTO_1.123114.jpg</v>
          </cell>
          <cell r="O6791" t="str">
            <v>bed1ff97.FOTO_1.123114.jpg</v>
          </cell>
          <cell r="S6791" t="str">
            <v>Lauter</v>
          </cell>
          <cell r="T6791">
            <v>45808.604861111111</v>
          </cell>
          <cell r="U6791" t="str">
            <v>Lauter</v>
          </cell>
          <cell r="V6791">
            <v>2985</v>
          </cell>
        </row>
        <row r="6792">
          <cell r="A6792" t="str">
            <v>b66a15e8</v>
          </cell>
          <cell r="B6792">
            <v>6642</v>
          </cell>
          <cell r="D6792">
            <v>10800193</v>
          </cell>
          <cell r="E6792">
            <v>49974795</v>
          </cell>
          <cell r="F6792" t="str">
            <v>kwerwatz@gmail.com</v>
          </cell>
          <cell r="G6792" t="str">
            <v>Apfel</v>
          </cell>
          <cell r="H6792" t="str">
            <v>Hochstamm</v>
          </cell>
          <cell r="I6792" t="str">
            <v>Jugendphase</v>
          </cell>
          <cell r="J6792" t="str">
            <v>Vital</v>
          </cell>
          <cell r="K6792" t="str">
            <v>gering</v>
          </cell>
          <cell r="L6792" t="str">
            <v>Keine Strukturen</v>
          </cell>
          <cell r="N6792" t="str">
            <v>/appsheet/data/MeineStreuobstApp-867203665/BILDER_BAEUME/b66a15e8.FOTO_1.123138.jpg</v>
          </cell>
          <cell r="O6792" t="str">
            <v>b66a15e8.FOTO_1.123138.jpg</v>
          </cell>
          <cell r="S6792" t="str">
            <v>Lauter</v>
          </cell>
          <cell r="T6792">
            <v>45808.604861111111</v>
          </cell>
          <cell r="U6792" t="str">
            <v>Lauter</v>
          </cell>
          <cell r="V6792">
            <v>2985</v>
          </cell>
        </row>
        <row r="6793">
          <cell r="A6793" t="str">
            <v>c588e716</v>
          </cell>
          <cell r="B6793">
            <v>6643</v>
          </cell>
          <cell r="D6793">
            <v>10800019</v>
          </cell>
          <cell r="E6793">
            <v>49974796</v>
          </cell>
          <cell r="F6793" t="str">
            <v>kwerwatz@gmail.com</v>
          </cell>
          <cell r="G6793" t="str">
            <v>Apfel</v>
          </cell>
          <cell r="H6793" t="str">
            <v>Hochstamm</v>
          </cell>
          <cell r="I6793" t="str">
            <v>Jugendphase</v>
          </cell>
          <cell r="J6793" t="str">
            <v>Vital</v>
          </cell>
          <cell r="K6793" t="str">
            <v>gering</v>
          </cell>
          <cell r="L6793" t="str">
            <v>Keine Strukturen</v>
          </cell>
          <cell r="N6793" t="str">
            <v>/appsheet/data/MeineStreuobstApp-867203665/BILDER_BAEUME/c588e716.FOTO_1.123211.jpg</v>
          </cell>
          <cell r="O6793" t="str">
            <v>c588e716.FOTO_1.123211.jpg</v>
          </cell>
          <cell r="S6793" t="str">
            <v>Lauter</v>
          </cell>
          <cell r="T6793">
            <v>45808.605555555558</v>
          </cell>
          <cell r="U6793" t="str">
            <v>Lauter</v>
          </cell>
          <cell r="V6793">
            <v>2985</v>
          </cell>
        </row>
        <row r="6794">
          <cell r="A6794" t="str">
            <v>235fc0e6</v>
          </cell>
          <cell r="B6794">
            <v>6644</v>
          </cell>
          <cell r="D6794">
            <v>10799851</v>
          </cell>
          <cell r="E6794">
            <v>49974800</v>
          </cell>
          <cell r="F6794" t="str">
            <v>kwerwatz@gmail.com</v>
          </cell>
          <cell r="G6794" t="str">
            <v>Kirsche (Suess-)</v>
          </cell>
          <cell r="H6794" t="str">
            <v>Hochstamm</v>
          </cell>
          <cell r="I6794" t="str">
            <v>Jugendphase</v>
          </cell>
          <cell r="J6794" t="str">
            <v>Vital</v>
          </cell>
          <cell r="K6794" t="str">
            <v>gering</v>
          </cell>
          <cell r="L6794" t="str">
            <v>Keine Strukturen</v>
          </cell>
          <cell r="N6794" t="str">
            <v>/appsheet/data/MeineStreuobstApp-867203665/BILDER_BAEUME/235fc0e6.FOTO_1.123257.jpg</v>
          </cell>
          <cell r="O6794" t="str">
            <v>235fc0e6.FOTO_1.123257.jpg</v>
          </cell>
          <cell r="S6794" t="str">
            <v>Lauter</v>
          </cell>
          <cell r="T6794">
            <v>45808.605555555558</v>
          </cell>
          <cell r="U6794" t="str">
            <v>Lauter</v>
          </cell>
          <cell r="V6794">
            <v>2985</v>
          </cell>
        </row>
        <row r="6795">
          <cell r="A6795" t="str">
            <v>1a2fa119</v>
          </cell>
          <cell r="B6795">
            <v>6645</v>
          </cell>
          <cell r="D6795">
            <v>10799714</v>
          </cell>
          <cell r="E6795">
            <v>49974799</v>
          </cell>
          <cell r="F6795" t="str">
            <v>kwerwatz@gmail.com</v>
          </cell>
          <cell r="G6795" t="str">
            <v>Kirsche (Suess-)</v>
          </cell>
          <cell r="H6795" t="str">
            <v>Hochstamm</v>
          </cell>
          <cell r="I6795" t="str">
            <v>Jugendphase</v>
          </cell>
          <cell r="J6795" t="str">
            <v>Vital</v>
          </cell>
          <cell r="K6795" t="str">
            <v>gering</v>
          </cell>
          <cell r="L6795" t="str">
            <v>Keine Strukturen</v>
          </cell>
          <cell r="N6795" t="str">
            <v>/appsheet/data/MeineStreuobstApp-867203665/BILDER_BAEUME/1a2fa119.FOTO_1.123330.jpg</v>
          </cell>
          <cell r="O6795" t="str">
            <v>1a2fa119.FOTO_1.123330.jpg</v>
          </cell>
          <cell r="S6795" t="str">
            <v>Lauter</v>
          </cell>
          <cell r="T6795">
            <v>45808.606249999997</v>
          </cell>
          <cell r="U6795" t="str">
            <v>Lauter</v>
          </cell>
          <cell r="V6795">
            <v>2985</v>
          </cell>
        </row>
        <row r="6796">
          <cell r="A6796" t="str">
            <v>eee467f7</v>
          </cell>
          <cell r="B6796">
            <v>6646</v>
          </cell>
          <cell r="D6796">
            <v>10799544</v>
          </cell>
          <cell r="E6796">
            <v>49974806</v>
          </cell>
          <cell r="F6796" t="str">
            <v>kwerwatz@gmail.com</v>
          </cell>
          <cell r="G6796" t="str">
            <v>Apfel</v>
          </cell>
          <cell r="H6796" t="str">
            <v>Hochstamm</v>
          </cell>
          <cell r="I6796" t="str">
            <v>Ertragsphase</v>
          </cell>
          <cell r="J6796" t="str">
            <v>Vital</v>
          </cell>
          <cell r="K6796" t="str">
            <v>gering</v>
          </cell>
          <cell r="L6796" t="str">
            <v>Keine Strukturen</v>
          </cell>
          <cell r="N6796" t="str">
            <v>/appsheet/data/MeineStreuobstApp-867203665/BILDER_BAEUME/eee467f7.FOTO_1.123413.jpg</v>
          </cell>
          <cell r="O6796" t="str">
            <v>eee467f7.FOTO_1.123413.jpg</v>
          </cell>
          <cell r="S6796" t="str">
            <v>Lauter</v>
          </cell>
          <cell r="T6796">
            <v>45808.606944444444</v>
          </cell>
          <cell r="U6796" t="str">
            <v>Lauter</v>
          </cell>
          <cell r="V6796">
            <v>2985</v>
          </cell>
        </row>
        <row r="6797">
          <cell r="A6797" t="str">
            <v>7142ab28</v>
          </cell>
          <cell r="B6797">
            <v>6647</v>
          </cell>
          <cell r="D6797">
            <v>10799334</v>
          </cell>
          <cell r="E6797">
            <v>49974816</v>
          </cell>
          <cell r="F6797" t="str">
            <v>kwerwatz@gmail.com</v>
          </cell>
          <cell r="G6797" t="str">
            <v>Apfel</v>
          </cell>
          <cell r="H6797" t="str">
            <v>Hochstamm</v>
          </cell>
          <cell r="I6797" t="str">
            <v>Jugendphase</v>
          </cell>
          <cell r="J6797" t="str">
            <v>Vital</v>
          </cell>
          <cell r="K6797" t="str">
            <v>gering</v>
          </cell>
          <cell r="L6797" t="str">
            <v>Keine Strukturen</v>
          </cell>
          <cell r="N6797" t="str">
            <v>/appsheet/data/MeineStreuobstApp-867203665/BILDER_BAEUME/7142ab28.FOTO_1.123436.jpg</v>
          </cell>
          <cell r="O6797" t="str">
            <v>7142ab28.FOTO_1.123436.jpg</v>
          </cell>
          <cell r="S6797" t="str">
            <v>Lauter</v>
          </cell>
          <cell r="T6797">
            <v>45808.606944444444</v>
          </cell>
          <cell r="U6797" t="str">
            <v>Lauter</v>
          </cell>
          <cell r="V6797">
            <v>2985</v>
          </cell>
        </row>
        <row r="6798">
          <cell r="A6798" t="str">
            <v>3a70981d</v>
          </cell>
          <cell r="B6798">
            <v>6648</v>
          </cell>
          <cell r="D6798">
            <v>10801138</v>
          </cell>
          <cell r="E6798">
            <v>49976197</v>
          </cell>
          <cell r="F6798" t="str">
            <v>kwerwatz@gmail.com</v>
          </cell>
          <cell r="G6798" t="str">
            <v>Walnuss</v>
          </cell>
          <cell r="H6798" t="str">
            <v>Hochstamm</v>
          </cell>
          <cell r="I6798" t="str">
            <v>Jugendphase</v>
          </cell>
          <cell r="J6798" t="str">
            <v>Vital</v>
          </cell>
          <cell r="K6798" t="str">
            <v>gering</v>
          </cell>
          <cell r="L6798" t="str">
            <v>Keine Strukturen</v>
          </cell>
          <cell r="N6798" t="str">
            <v>/appsheet/data/MeineStreuobstApp-867203665/BILDER_BAEUME/3a70981d.FOTO_1.123910.jpg</v>
          </cell>
          <cell r="O6798" t="str">
            <v>3a70981d.FOTO_1.123910.jpg</v>
          </cell>
          <cell r="S6798" t="str">
            <v>Lauter</v>
          </cell>
          <cell r="T6798">
            <v>45808.61041666667</v>
          </cell>
          <cell r="U6798" t="str">
            <v>Lauter</v>
          </cell>
        </row>
        <row r="6799">
          <cell r="A6799" t="str">
            <v>7954ae99</v>
          </cell>
          <cell r="B6799">
            <v>6649</v>
          </cell>
          <cell r="D6799">
            <v>10801044</v>
          </cell>
          <cell r="E6799">
            <v>49976203</v>
          </cell>
          <cell r="F6799" t="str">
            <v>kwerwatz@gmail.com</v>
          </cell>
          <cell r="G6799" t="str">
            <v>Apfel</v>
          </cell>
          <cell r="H6799" t="str">
            <v>Hochstamm</v>
          </cell>
          <cell r="I6799" t="str">
            <v>Ertragsphase</v>
          </cell>
          <cell r="J6799" t="str">
            <v>Vital</v>
          </cell>
          <cell r="K6799" t="str">
            <v>gering</v>
          </cell>
          <cell r="L6799" t="str">
            <v>Keine Strukturen</v>
          </cell>
          <cell r="N6799" t="str">
            <v>/appsheet/data/MeineStreuobstApp-867203665/BILDER_BAEUME/7954ae99.FOTO_1.124006.jpg</v>
          </cell>
          <cell r="O6799" t="str">
            <v>7954ae99.FOTO_1.124006.jpg</v>
          </cell>
          <cell r="S6799" t="str">
            <v>Lauter</v>
          </cell>
          <cell r="T6799">
            <v>45808.611111111109</v>
          </cell>
          <cell r="U6799" t="str">
            <v>Lauter</v>
          </cell>
          <cell r="V6799">
            <v>2984</v>
          </cell>
        </row>
        <row r="6800">
          <cell r="A6800" t="str">
            <v>db872a4e</v>
          </cell>
          <cell r="B6800">
            <v>6650</v>
          </cell>
          <cell r="D6800">
            <v>10800985</v>
          </cell>
          <cell r="E6800">
            <v>49976212</v>
          </cell>
          <cell r="F6800" t="str">
            <v>kwerwatz@gmail.com</v>
          </cell>
          <cell r="G6800" t="str">
            <v>Apfel</v>
          </cell>
          <cell r="H6800" t="str">
            <v>Hochstamm</v>
          </cell>
          <cell r="I6800" t="str">
            <v>Ertragsphase</v>
          </cell>
          <cell r="J6800" t="str">
            <v>Vital</v>
          </cell>
          <cell r="K6800" t="str">
            <v>gering</v>
          </cell>
          <cell r="L6800" t="str">
            <v>Keine Strukturen</v>
          </cell>
          <cell r="N6800" t="str">
            <v>/appsheet/data/MeineStreuobstApp-867203665/BILDER_BAEUME/db872a4e.FOTO_1.124115.jpg</v>
          </cell>
          <cell r="O6800" t="str">
            <v>db872a4e.FOTO_1.124115.jpg</v>
          </cell>
          <cell r="S6800" t="str">
            <v>Lauter</v>
          </cell>
          <cell r="T6800">
            <v>45808.611805555556</v>
          </cell>
          <cell r="U6800" t="str">
            <v>Lauter</v>
          </cell>
          <cell r="V6800">
            <v>2984</v>
          </cell>
        </row>
        <row r="6801">
          <cell r="A6801" t="str">
            <v>72a4ca4b</v>
          </cell>
          <cell r="B6801">
            <v>6651</v>
          </cell>
          <cell r="D6801">
            <v>10800873</v>
          </cell>
          <cell r="E6801">
            <v>49976229</v>
          </cell>
          <cell r="F6801" t="str">
            <v>kwerwatz@gmail.com</v>
          </cell>
          <cell r="G6801" t="str">
            <v>Kirsche (Sauer-)</v>
          </cell>
          <cell r="H6801" t="str">
            <v>Hochstamm</v>
          </cell>
          <cell r="I6801" t="str">
            <v>Ertragsphase</v>
          </cell>
          <cell r="J6801" t="str">
            <v>Vital</v>
          </cell>
          <cell r="K6801" t="str">
            <v>gering</v>
          </cell>
          <cell r="L6801" t="str">
            <v>Keine Strukturen</v>
          </cell>
          <cell r="N6801" t="str">
            <v>/appsheet/data/MeineStreuobstApp-867203665/BILDER_BAEUME/72a4ca4b.FOTO_1.124157.jpg</v>
          </cell>
          <cell r="O6801" t="str">
            <v>72a4ca4b.FOTO_1.124157.jpg</v>
          </cell>
          <cell r="S6801" t="str">
            <v>Lauter</v>
          </cell>
          <cell r="T6801">
            <v>45808.611805555556</v>
          </cell>
          <cell r="U6801" t="str">
            <v>Lauter</v>
          </cell>
          <cell r="V6801">
            <v>2984</v>
          </cell>
        </row>
        <row r="6802">
          <cell r="A6802" t="str">
            <v>793feb51</v>
          </cell>
          <cell r="B6802">
            <v>6652</v>
          </cell>
          <cell r="D6802">
            <v>10800652</v>
          </cell>
          <cell r="E6802">
            <v>49976230</v>
          </cell>
          <cell r="F6802" t="str">
            <v>kwerwatz@gmail.com</v>
          </cell>
          <cell r="G6802" t="str">
            <v>Apfel</v>
          </cell>
          <cell r="H6802" t="str">
            <v>Hochstamm</v>
          </cell>
          <cell r="I6802" t="str">
            <v>Ertragsphase</v>
          </cell>
          <cell r="J6802" t="str">
            <v>Vital</v>
          </cell>
          <cell r="K6802" t="str">
            <v>gering</v>
          </cell>
          <cell r="L6802" t="str">
            <v>Keine Strukturen</v>
          </cell>
          <cell r="N6802" t="str">
            <v>/appsheet/data/MeineStreuobstApp-867203665/BILDER_BAEUME/793feb51.FOTO_1.124227.jpg</v>
          </cell>
          <cell r="O6802" t="str">
            <v>793feb51.FOTO_1.124227.jpg</v>
          </cell>
          <cell r="S6802" t="str">
            <v>Lauter</v>
          </cell>
          <cell r="T6802">
            <v>45808.612500000003</v>
          </cell>
          <cell r="U6802" t="str">
            <v>Lauter</v>
          </cell>
          <cell r="V6802">
            <v>2984</v>
          </cell>
        </row>
        <row r="6803">
          <cell r="A6803" t="str">
            <v>c3184598</v>
          </cell>
          <cell r="B6803">
            <v>6653</v>
          </cell>
          <cell r="D6803">
            <v>10800444</v>
          </cell>
          <cell r="E6803">
            <v>49976235</v>
          </cell>
          <cell r="F6803" t="str">
            <v>kwerwatz@gmail.com</v>
          </cell>
          <cell r="G6803" t="str">
            <v>Apfel</v>
          </cell>
          <cell r="H6803" t="str">
            <v>Hochstamm</v>
          </cell>
          <cell r="I6803" t="str">
            <v>Jugendphase</v>
          </cell>
          <cell r="J6803" t="str">
            <v>Vital</v>
          </cell>
          <cell r="K6803" t="str">
            <v>gering</v>
          </cell>
          <cell r="L6803" t="str">
            <v>Keine Strukturen</v>
          </cell>
          <cell r="N6803" t="str">
            <v>/appsheet/data/MeineStreuobstApp-867203665/BILDER_BAEUME/c3184598.FOTO_1.124245.jpg</v>
          </cell>
          <cell r="O6803" t="str">
            <v>c3184598.FOTO_1.124245.jpg</v>
          </cell>
          <cell r="S6803" t="str">
            <v>Lauter</v>
          </cell>
          <cell r="T6803">
            <v>45808.612500000003</v>
          </cell>
          <cell r="U6803" t="str">
            <v>Lauter</v>
          </cell>
        </row>
        <row r="6804">
          <cell r="A6804" t="str">
            <v>8f3ec911</v>
          </cell>
          <cell r="B6804">
            <v>6654</v>
          </cell>
          <cell r="D6804">
            <v>10797621</v>
          </cell>
          <cell r="E6804">
            <v>49978051</v>
          </cell>
          <cell r="F6804" t="str">
            <v>kwerwatz@gmail.com</v>
          </cell>
          <cell r="G6804" t="str">
            <v>Apfel</v>
          </cell>
          <cell r="H6804" t="str">
            <v>Hochstamm</v>
          </cell>
          <cell r="I6804" t="str">
            <v>Ertragsphase</v>
          </cell>
          <cell r="J6804" t="str">
            <v>Vital</v>
          </cell>
          <cell r="K6804" t="str">
            <v>hoch</v>
          </cell>
          <cell r="L6804" t="str">
            <v>Keine Strukturen</v>
          </cell>
          <cell r="N6804" t="str">
            <v>/appsheet/data/MeineStreuobstApp-867203665/BILDER_BAEUME/8f3ec911.FOTO_1.125016.jpg</v>
          </cell>
          <cell r="O6804" t="str">
            <v>8f3ec911.FOTO_1.125016.jpg</v>
          </cell>
          <cell r="S6804" t="str">
            <v>Lauter</v>
          </cell>
          <cell r="T6804">
            <v>45808.618055555555</v>
          </cell>
          <cell r="U6804" t="str">
            <v>Lauter</v>
          </cell>
          <cell r="V6804">
            <v>2976</v>
          </cell>
        </row>
        <row r="6805">
          <cell r="A6805" t="str">
            <v>86ea3189</v>
          </cell>
          <cell r="B6805">
            <v>6655</v>
          </cell>
          <cell r="D6805">
            <v>10797361</v>
          </cell>
          <cell r="E6805">
            <v>49977980</v>
          </cell>
          <cell r="F6805" t="str">
            <v>kwerwatz@gmail.com</v>
          </cell>
          <cell r="G6805" t="str">
            <v>Apfel</v>
          </cell>
          <cell r="H6805" t="str">
            <v>Hochstamm</v>
          </cell>
          <cell r="I6805" t="str">
            <v>Ertragsphase</v>
          </cell>
          <cell r="J6805" t="str">
            <v>Vital</v>
          </cell>
          <cell r="K6805" t="str">
            <v>mittel</v>
          </cell>
          <cell r="L6805" t="str">
            <v>Keine Strukturen</v>
          </cell>
          <cell r="N6805" t="str">
            <v>/appsheet/data/MeineStreuobstApp-867203665/BILDER_BAEUME/86ea3189.FOTO_1.125058.jpg</v>
          </cell>
          <cell r="O6805" t="str">
            <v>86ea3189.FOTO_1.125058.jpg</v>
          </cell>
          <cell r="S6805" t="str">
            <v>Lauter</v>
          </cell>
          <cell r="T6805">
            <v>45808.618055555555</v>
          </cell>
          <cell r="U6805" t="str">
            <v>Lauter</v>
          </cell>
        </row>
        <row r="6806">
          <cell r="A6806" t="str">
            <v>6464e60c</v>
          </cell>
          <cell r="B6806">
            <v>6656</v>
          </cell>
          <cell r="D6806">
            <v>10795383</v>
          </cell>
          <cell r="E6806">
            <v>49981384</v>
          </cell>
          <cell r="F6806" t="str">
            <v>kwerwatz@gmail.com</v>
          </cell>
          <cell r="G6806" t="str">
            <v>Apfel</v>
          </cell>
          <cell r="H6806" t="str">
            <v>Hochstamm</v>
          </cell>
          <cell r="I6806" t="str">
            <v>Altersphase</v>
          </cell>
          <cell r="J6806" t="str">
            <v>Vermindert vital</v>
          </cell>
          <cell r="K6806" t="str">
            <v>hoch</v>
          </cell>
          <cell r="L6806" t="str">
            <v>Totholzanteil</v>
          </cell>
          <cell r="N6806" t="str">
            <v>/appsheet/data/MeineStreuobstApp-867203665/BILDER_BAEUME/6464e60c.FOTO_1.125642.jpg</v>
          </cell>
          <cell r="O6806" t="str">
            <v>6464e60c.FOTO_1.125642.jpg</v>
          </cell>
          <cell r="S6806" t="str">
            <v>Lauter</v>
          </cell>
          <cell r="T6806">
            <v>45808.62222222222</v>
          </cell>
          <cell r="U6806" t="str">
            <v>Lauter</v>
          </cell>
          <cell r="V6806">
            <v>2900</v>
          </cell>
        </row>
        <row r="6807">
          <cell r="A6807" t="str">
            <v>ec962f07</v>
          </cell>
          <cell r="B6807">
            <v>6657</v>
          </cell>
          <cell r="D6807">
            <v>10790819</v>
          </cell>
          <cell r="E6807">
            <v>49976665</v>
          </cell>
          <cell r="F6807" t="str">
            <v>kwerwatz@gmail.com</v>
          </cell>
          <cell r="G6807" t="str">
            <v>Apfel</v>
          </cell>
          <cell r="H6807" t="str">
            <v>Hochstamm</v>
          </cell>
          <cell r="I6807" t="str">
            <v>Jugendphase</v>
          </cell>
          <cell r="J6807" t="str">
            <v>Vital</v>
          </cell>
          <cell r="K6807" t="str">
            <v>gering</v>
          </cell>
          <cell r="L6807" t="str">
            <v>Keine Strukturen</v>
          </cell>
          <cell r="M6807" t="str">
            <v>Stellvertretend für alle Büme in diesem Garten</v>
          </cell>
          <cell r="N6807" t="str">
            <v>/appsheet/data/MeineStreuobstApp-867203665/BILDER_BAEUME/ec962f07.FOTO_1.130453.jpg</v>
          </cell>
          <cell r="O6807" t="str">
            <v>ec962f07.FOTO_1.130453.jpg</v>
          </cell>
          <cell r="S6807" t="str">
            <v>Lauter</v>
          </cell>
          <cell r="T6807">
            <v>45808.62777777778</v>
          </cell>
          <cell r="U6807" t="str">
            <v>Lauter</v>
          </cell>
          <cell r="V6807">
            <v>2971</v>
          </cell>
        </row>
        <row r="6808">
          <cell r="A6808" t="str">
            <v>a4a60312</v>
          </cell>
          <cell r="B6808">
            <v>6658</v>
          </cell>
          <cell r="D6808">
            <v>10793120</v>
          </cell>
          <cell r="E6808">
            <v>49977749</v>
          </cell>
          <cell r="F6808" t="str">
            <v>kwerwatz@gmail.com</v>
          </cell>
          <cell r="G6808" t="str">
            <v>Apfel</v>
          </cell>
          <cell r="H6808" t="str">
            <v>Halbstamm</v>
          </cell>
          <cell r="I6808" t="str">
            <v>Altersphase</v>
          </cell>
          <cell r="J6808" t="str">
            <v>Vital</v>
          </cell>
          <cell r="K6808" t="str">
            <v>gering</v>
          </cell>
          <cell r="L6808" t="str">
            <v>Keine Strukturen</v>
          </cell>
          <cell r="N6808" t="str">
            <v>/appsheet/data/MeineStreuobstApp-867203665/BILDER_BAEUME/a4a60312.FOTO_1.131206.jpg</v>
          </cell>
          <cell r="O6808" t="str">
            <v>a4a60312.FOTO_1.131206.jpg</v>
          </cell>
          <cell r="S6808" t="str">
            <v>Lauter</v>
          </cell>
          <cell r="T6808">
            <v>45808.633333333331</v>
          </cell>
          <cell r="U6808" t="str">
            <v>Lauter</v>
          </cell>
          <cell r="V6808">
            <v>2975</v>
          </cell>
        </row>
        <row r="6809">
          <cell r="A6809" t="str">
            <v>d5543ebb</v>
          </cell>
          <cell r="B6809">
            <v>6659</v>
          </cell>
          <cell r="D6809">
            <v>10793187</v>
          </cell>
          <cell r="E6809">
            <v>49977772</v>
          </cell>
          <cell r="F6809" t="str">
            <v>kwerwatz@gmail.com</v>
          </cell>
          <cell r="G6809" t="str">
            <v>Apfel</v>
          </cell>
          <cell r="H6809" t="str">
            <v>Hochstamm</v>
          </cell>
          <cell r="I6809" t="str">
            <v>Altersphase</v>
          </cell>
          <cell r="J6809" t="str">
            <v>Vermindert vital</v>
          </cell>
          <cell r="K6809" t="str">
            <v>hoch</v>
          </cell>
          <cell r="L6809" t="str">
            <v>Baumhöhle(n) , Totholzanteil</v>
          </cell>
          <cell r="N6809" t="str">
            <v>/appsheet/data/MeineStreuobstApp-867203665/BILDER_BAEUME/d5543ebb.FOTO_1.131252.jpg</v>
          </cell>
          <cell r="O6809" t="str">
            <v>d5543ebb.FOTO_1.131252.jpg</v>
          </cell>
          <cell r="S6809" t="str">
            <v>Lauter</v>
          </cell>
          <cell r="T6809">
            <v>45808.633333333331</v>
          </cell>
          <cell r="U6809" t="str">
            <v>Lauter</v>
          </cell>
          <cell r="V6809">
            <v>2975</v>
          </cell>
        </row>
        <row r="6810">
          <cell r="A6810" t="str">
            <v>dc7c136d</v>
          </cell>
          <cell r="B6810">
            <v>6660</v>
          </cell>
          <cell r="D6810">
            <v>10793231</v>
          </cell>
          <cell r="E6810">
            <v>49977794</v>
          </cell>
          <cell r="F6810" t="str">
            <v>kwerwatz@gmail.com</v>
          </cell>
          <cell r="G6810" t="str">
            <v>Apfel</v>
          </cell>
          <cell r="H6810" t="str">
            <v>Hochstamm</v>
          </cell>
          <cell r="I6810" t="str">
            <v>Ertragsphase</v>
          </cell>
          <cell r="J6810" t="str">
            <v>Vital</v>
          </cell>
          <cell r="K6810" t="str">
            <v>mittel</v>
          </cell>
          <cell r="L6810" t="str">
            <v>Keine Strukturen</v>
          </cell>
          <cell r="N6810" t="str">
            <v>/appsheet/data/MeineStreuobstApp-867203665/BILDER_BAEUME/dc7c136d.FOTO_1.131329.jpg</v>
          </cell>
          <cell r="O6810" t="str">
            <v>dc7c136d.FOTO_1.131329.jpg</v>
          </cell>
          <cell r="S6810" t="str">
            <v>Lauter</v>
          </cell>
          <cell r="T6810">
            <v>45808.634027777778</v>
          </cell>
          <cell r="U6810" t="str">
            <v>Lauter</v>
          </cell>
          <cell r="V6810">
            <v>2975</v>
          </cell>
        </row>
        <row r="6811">
          <cell r="A6811" t="str">
            <v>09c41b08</v>
          </cell>
          <cell r="B6811">
            <v>6661</v>
          </cell>
          <cell r="D6811">
            <v>10793271</v>
          </cell>
          <cell r="E6811">
            <v>49977815</v>
          </cell>
          <cell r="F6811" t="str">
            <v>kwerwatz@gmail.com</v>
          </cell>
          <cell r="G6811" t="str">
            <v>Apfel</v>
          </cell>
          <cell r="H6811" t="str">
            <v>Niederstamm</v>
          </cell>
          <cell r="I6811" t="str">
            <v>Ertragsphase</v>
          </cell>
          <cell r="J6811" t="str">
            <v>Vital</v>
          </cell>
          <cell r="K6811" t="str">
            <v>gering</v>
          </cell>
          <cell r="L6811" t="str">
            <v>Keine Strukturen</v>
          </cell>
          <cell r="N6811" t="str">
            <v>/appsheet/data/MeineStreuobstApp-867203665/BILDER_BAEUME/09c41b08.FOTO_1.131416.jpg</v>
          </cell>
          <cell r="O6811" t="str">
            <v>09c41b08.FOTO_1.131416.jpg</v>
          </cell>
          <cell r="S6811" t="str">
            <v>Lauter</v>
          </cell>
          <cell r="T6811">
            <v>45808.634722222225</v>
          </cell>
          <cell r="U6811" t="str">
            <v>Lauter</v>
          </cell>
          <cell r="V6811">
            <v>2975</v>
          </cell>
        </row>
        <row r="6812">
          <cell r="A6812" t="str">
            <v>87da4dd1</v>
          </cell>
          <cell r="B6812">
            <v>6662</v>
          </cell>
          <cell r="D6812">
            <v>10793362</v>
          </cell>
          <cell r="E6812">
            <v>49977851</v>
          </cell>
          <cell r="F6812" t="str">
            <v>kwerwatz@gmail.com</v>
          </cell>
          <cell r="G6812" t="str">
            <v>Apfel</v>
          </cell>
          <cell r="H6812" t="str">
            <v>Niederstamm</v>
          </cell>
          <cell r="I6812" t="str">
            <v>Ertragsphase</v>
          </cell>
          <cell r="J6812" t="str">
            <v>Vital</v>
          </cell>
          <cell r="K6812" t="str">
            <v>gering</v>
          </cell>
          <cell r="L6812" t="str">
            <v>Keine Strukturen</v>
          </cell>
          <cell r="N6812" t="str">
            <v>/appsheet/data/MeineStreuobstApp-867203665/BILDER_BAEUME/87da4dd1.FOTO_1.131454.jpg</v>
          </cell>
          <cell r="O6812" t="str">
            <v>87da4dd1.FOTO_1.131454.jpg</v>
          </cell>
          <cell r="S6812" t="str">
            <v>Lauter</v>
          </cell>
          <cell r="T6812">
            <v>45808.634722222225</v>
          </cell>
          <cell r="U6812" t="str">
            <v>Lauter</v>
          </cell>
          <cell r="V6812">
            <v>2975</v>
          </cell>
        </row>
        <row r="6813">
          <cell r="A6813" t="str">
            <v>1ec6ad6d</v>
          </cell>
          <cell r="B6813">
            <v>6663</v>
          </cell>
          <cell r="D6813">
            <v>10796513</v>
          </cell>
          <cell r="E6813">
            <v>49977466</v>
          </cell>
          <cell r="F6813" t="str">
            <v>kwerwatz@gmail.com</v>
          </cell>
          <cell r="G6813" t="str">
            <v>Apfel</v>
          </cell>
          <cell r="H6813" t="str">
            <v>Hochstamm</v>
          </cell>
          <cell r="I6813" t="str">
            <v>Ertragsphase</v>
          </cell>
          <cell r="J6813" t="str">
            <v>Vital</v>
          </cell>
          <cell r="K6813" t="str">
            <v>gering</v>
          </cell>
          <cell r="L6813" t="str">
            <v>Keine Strukturen</v>
          </cell>
          <cell r="N6813" t="str">
            <v>/appsheet/data/MeineStreuobstApp-867203665/BILDER_BAEUME/1ec6ad6d.FOTO_1.131957.jpg</v>
          </cell>
          <cell r="O6813" t="str">
            <v>1ec6ad6d.FOTO_1.131957.jpg</v>
          </cell>
          <cell r="S6813" t="str">
            <v>Lauter</v>
          </cell>
          <cell r="T6813">
            <v>45808.638194444444</v>
          </cell>
          <cell r="U6813" t="str">
            <v>Lauter</v>
          </cell>
          <cell r="V6813">
            <v>2974</v>
          </cell>
        </row>
        <row r="6814">
          <cell r="A6814" t="str">
            <v>d8159566</v>
          </cell>
          <cell r="B6814">
            <v>6664</v>
          </cell>
          <cell r="D6814">
            <v>10796652</v>
          </cell>
          <cell r="E6814">
            <v>49977445</v>
          </cell>
          <cell r="F6814" t="str">
            <v>kwerwatz@gmail.com</v>
          </cell>
          <cell r="G6814" t="str">
            <v>Apfel</v>
          </cell>
          <cell r="H6814" t="str">
            <v>Hochstamm</v>
          </cell>
          <cell r="I6814" t="str">
            <v>Ertragsphase</v>
          </cell>
          <cell r="J6814" t="str">
            <v>Vital</v>
          </cell>
          <cell r="K6814" t="str">
            <v>gering</v>
          </cell>
          <cell r="L6814" t="str">
            <v>Keine Strukturen</v>
          </cell>
          <cell r="N6814" t="str">
            <v>/appsheet/data/MeineStreuobstApp-867203665/BILDER_BAEUME/d8159566.FOTO_1.132103.jpg</v>
          </cell>
          <cell r="O6814" t="str">
            <v>d8159566.FOTO_1.132103.jpg</v>
          </cell>
          <cell r="S6814" t="str">
            <v>Lauter</v>
          </cell>
          <cell r="T6814">
            <v>45808.63958333333</v>
          </cell>
          <cell r="U6814" t="str">
            <v>Lauter</v>
          </cell>
          <cell r="V6814">
            <v>2974</v>
          </cell>
        </row>
        <row r="6815">
          <cell r="A6815" t="str">
            <v>8a539ad2</v>
          </cell>
          <cell r="B6815">
            <v>6665</v>
          </cell>
          <cell r="D6815">
            <v>10796756</v>
          </cell>
          <cell r="E6815">
            <v>49977387</v>
          </cell>
          <cell r="F6815" t="str">
            <v>kwerwatz@gmail.com</v>
          </cell>
          <cell r="G6815" t="str">
            <v>Apfel</v>
          </cell>
          <cell r="H6815" t="str">
            <v>Hochstamm</v>
          </cell>
          <cell r="I6815" t="str">
            <v>Ertragsphase</v>
          </cell>
          <cell r="J6815" t="str">
            <v>Vital</v>
          </cell>
          <cell r="K6815" t="str">
            <v>gering</v>
          </cell>
          <cell r="L6815" t="str">
            <v>Keine Strukturen</v>
          </cell>
          <cell r="N6815" t="str">
            <v>/appsheet/data/MeineStreuobstApp-867203665/BILDER_BAEUME/8a539ad2.FOTO_1.132124.jpg</v>
          </cell>
          <cell r="O6815" t="str">
            <v>8a539ad2.FOTO_1.132124.jpg</v>
          </cell>
          <cell r="S6815" t="str">
            <v>Lauter</v>
          </cell>
          <cell r="T6815">
            <v>45808.63958333333</v>
          </cell>
          <cell r="U6815" t="str">
            <v>Lauter</v>
          </cell>
          <cell r="V6815">
            <v>2974</v>
          </cell>
        </row>
        <row r="6816">
          <cell r="A6816" t="str">
            <v>2bb936d9</v>
          </cell>
          <cell r="B6816">
            <v>6666</v>
          </cell>
          <cell r="D6816">
            <v>10796830</v>
          </cell>
          <cell r="E6816">
            <v>49977357</v>
          </cell>
          <cell r="F6816" t="str">
            <v>kwerwatz@gmail.com</v>
          </cell>
          <cell r="G6816" t="str">
            <v>Apfel</v>
          </cell>
          <cell r="H6816" t="str">
            <v>Hochstamm</v>
          </cell>
          <cell r="I6816" t="str">
            <v>Ertragsphase</v>
          </cell>
          <cell r="J6816" t="str">
            <v>Vital</v>
          </cell>
          <cell r="K6816" t="str">
            <v>gering</v>
          </cell>
          <cell r="L6816" t="str">
            <v>Keine Strukturen</v>
          </cell>
          <cell r="N6816" t="str">
            <v>/appsheet/data/MeineStreuobstApp-867203665/BILDER_BAEUME/2bb936d9.FOTO_1.132152.jpg</v>
          </cell>
          <cell r="O6816" t="str">
            <v>2bb936d9.FOTO_1.132152.jpg</v>
          </cell>
          <cell r="S6816" t="str">
            <v>Lauter</v>
          </cell>
          <cell r="T6816">
            <v>45808.63958333333</v>
          </cell>
          <cell r="U6816" t="str">
            <v>Lauter</v>
          </cell>
          <cell r="V6816">
            <v>2974</v>
          </cell>
        </row>
        <row r="6817">
          <cell r="A6817" t="str">
            <v>f77da75b</v>
          </cell>
          <cell r="B6817">
            <v>6667</v>
          </cell>
          <cell r="D6817">
            <v>10796950</v>
          </cell>
          <cell r="E6817">
            <v>49977286</v>
          </cell>
          <cell r="F6817" t="str">
            <v>kwerwatz@gmail.com</v>
          </cell>
          <cell r="G6817" t="str">
            <v>Kirsche (Sauer-)</v>
          </cell>
          <cell r="H6817" t="str">
            <v>Hochstamm</v>
          </cell>
          <cell r="I6817" t="str">
            <v>Ertragsphase</v>
          </cell>
          <cell r="J6817" t="str">
            <v>Vital</v>
          </cell>
          <cell r="K6817" t="str">
            <v>gering</v>
          </cell>
          <cell r="L6817" t="str">
            <v>Keine Strukturen</v>
          </cell>
          <cell r="N6817" t="str">
            <v>/appsheet/data/MeineStreuobstApp-867203665/BILDER_BAEUME/f77da75b.FOTO_1.132326.jpg</v>
          </cell>
          <cell r="O6817" t="str">
            <v>f77da75b.FOTO_1.132326.jpg</v>
          </cell>
          <cell r="S6817" t="str">
            <v>Lauter</v>
          </cell>
          <cell r="T6817">
            <v>45808.640972222223</v>
          </cell>
          <cell r="U6817" t="str">
            <v>Lauter</v>
          </cell>
          <cell r="V6817">
            <v>2974</v>
          </cell>
        </row>
        <row r="6818">
          <cell r="A6818" t="str">
            <v>2616de03</v>
          </cell>
          <cell r="B6818">
            <v>6668</v>
          </cell>
          <cell r="D6818">
            <v>10797029</v>
          </cell>
          <cell r="E6818">
            <v>49977221</v>
          </cell>
          <cell r="F6818" t="str">
            <v>kwerwatz@gmail.com</v>
          </cell>
          <cell r="G6818" t="str">
            <v>Kirsche (Suess-)</v>
          </cell>
          <cell r="H6818" t="str">
            <v>Hochstamm</v>
          </cell>
          <cell r="I6818" t="str">
            <v>Ertragsphase</v>
          </cell>
          <cell r="J6818" t="str">
            <v>Vital</v>
          </cell>
          <cell r="K6818" t="str">
            <v>gering</v>
          </cell>
          <cell r="L6818" t="str">
            <v>Keine Strukturen</v>
          </cell>
          <cell r="N6818" t="str">
            <v>/appsheet/data/MeineStreuobstApp-867203665/BILDER_BAEUME/2616de03.FOTO_1.132449.jpg</v>
          </cell>
          <cell r="O6818" t="str">
            <v>2616de03.FOTO_1.132449.jpg</v>
          </cell>
          <cell r="S6818" t="str">
            <v>Lauter</v>
          </cell>
          <cell r="T6818">
            <v>45808.64166666667</v>
          </cell>
          <cell r="U6818" t="str">
            <v>Lauter</v>
          </cell>
          <cell r="V6818">
            <v>2974</v>
          </cell>
        </row>
        <row r="6819">
          <cell r="A6819" t="str">
            <v>3629ed3c</v>
          </cell>
          <cell r="B6819">
            <v>6669</v>
          </cell>
          <cell r="D6819">
            <v>10797109</v>
          </cell>
          <cell r="E6819">
            <v>49977162</v>
          </cell>
          <cell r="F6819" t="str">
            <v>kwerwatz@gmail.com</v>
          </cell>
          <cell r="G6819" t="str">
            <v>Birne</v>
          </cell>
          <cell r="H6819" t="str">
            <v>Hochstamm</v>
          </cell>
          <cell r="I6819" t="str">
            <v>Ertragsphase</v>
          </cell>
          <cell r="J6819" t="str">
            <v>Vital</v>
          </cell>
          <cell r="K6819" t="str">
            <v>gering</v>
          </cell>
          <cell r="L6819" t="str">
            <v>Keine Strukturen</v>
          </cell>
          <cell r="N6819" t="str">
            <v>/appsheet/data/MeineStreuobstApp-867203665/BILDER_BAEUME/3629ed3c.FOTO_1.132523.jpg</v>
          </cell>
          <cell r="O6819" t="str">
            <v>3629ed3c.FOTO_1.132523.jpg</v>
          </cell>
          <cell r="S6819" t="str">
            <v>Lauter</v>
          </cell>
          <cell r="T6819">
            <v>45808.642361111109</v>
          </cell>
          <cell r="U6819" t="str">
            <v>Lauter</v>
          </cell>
          <cell r="V6819">
            <v>2974</v>
          </cell>
        </row>
        <row r="6820">
          <cell r="A6820" t="str">
            <v>2a8dde38</v>
          </cell>
          <cell r="B6820">
            <v>6670</v>
          </cell>
          <cell r="D6820">
            <v>10797211</v>
          </cell>
          <cell r="E6820">
            <v>49977081</v>
          </cell>
          <cell r="F6820" t="str">
            <v>kwerwatz@gmail.com</v>
          </cell>
          <cell r="G6820" t="str">
            <v>Apfel</v>
          </cell>
          <cell r="H6820" t="str">
            <v>Hochstamm</v>
          </cell>
          <cell r="I6820" t="str">
            <v>Jugendphase</v>
          </cell>
          <cell r="J6820" t="str">
            <v>Vital</v>
          </cell>
          <cell r="K6820" t="str">
            <v>gering</v>
          </cell>
          <cell r="L6820" t="str">
            <v>Keine Strukturen</v>
          </cell>
          <cell r="N6820" t="str">
            <v>/appsheet/data/MeineStreuobstApp-867203665/BILDER_BAEUME/2a8dde38.FOTO_1.132543.jpg</v>
          </cell>
          <cell r="O6820" t="str">
            <v>2a8dde38.FOTO_1.132543.jpg</v>
          </cell>
          <cell r="S6820" t="str">
            <v>Lauter</v>
          </cell>
          <cell r="T6820">
            <v>45808.642361111109</v>
          </cell>
          <cell r="U6820" t="str">
            <v>Lauter</v>
          </cell>
          <cell r="V6820">
            <v>2974</v>
          </cell>
        </row>
        <row r="6821">
          <cell r="A6821" t="str">
            <v>a686da20</v>
          </cell>
          <cell r="B6821">
            <v>6671</v>
          </cell>
          <cell r="D6821">
            <v>10794837</v>
          </cell>
          <cell r="E6821">
            <v>49975993</v>
          </cell>
          <cell r="F6821" t="str">
            <v>kwerwatz@gmail.com</v>
          </cell>
          <cell r="G6821" t="str">
            <v>Kirsche (Sauer-)</v>
          </cell>
          <cell r="H6821" t="str">
            <v>Hochstamm</v>
          </cell>
          <cell r="I6821" t="str">
            <v>Ertragsphase</v>
          </cell>
          <cell r="J6821" t="str">
            <v>Vital</v>
          </cell>
          <cell r="K6821" t="str">
            <v>gering</v>
          </cell>
          <cell r="L6821" t="str">
            <v>Keine Strukturen</v>
          </cell>
          <cell r="N6821" t="str">
            <v>/appsheet/data/MeineStreuobstApp-867203665/BILDER_BAEUME/a686da20.FOTO_1.133006.jpg</v>
          </cell>
          <cell r="O6821" t="str">
            <v>a686da20.FOTO_1.133006.jpg</v>
          </cell>
          <cell r="S6821" t="str">
            <v>Lauter</v>
          </cell>
          <cell r="T6821">
            <v>45808.645833333336</v>
          </cell>
          <cell r="U6821" t="str">
            <v>Lauter</v>
          </cell>
          <cell r="V6821">
            <v>2977</v>
          </cell>
        </row>
        <row r="6822">
          <cell r="A6822" t="str">
            <v>a4064d09</v>
          </cell>
          <cell r="B6822">
            <v>6672</v>
          </cell>
          <cell r="D6822">
            <v>10794190</v>
          </cell>
          <cell r="E6822">
            <v>49974733</v>
          </cell>
          <cell r="F6822" t="str">
            <v>kwerwatz@gmail.com</v>
          </cell>
          <cell r="G6822" t="str">
            <v>Walnuss</v>
          </cell>
          <cell r="H6822" t="str">
            <v>Hochstamm</v>
          </cell>
          <cell r="I6822" t="str">
            <v>Ertragsphase</v>
          </cell>
          <cell r="J6822" t="str">
            <v>Vital</v>
          </cell>
          <cell r="K6822" t="str">
            <v>gering</v>
          </cell>
          <cell r="L6822" t="str">
            <v>Keine Strukturen</v>
          </cell>
          <cell r="N6822" t="str">
            <v>/appsheet/data/MeineStreuobstApp-867203665/BILDER_BAEUME/a4064d09.FOTO_1.133822.jpg</v>
          </cell>
          <cell r="O6822" t="str">
            <v>a4064d09.FOTO_1.133822.jpg</v>
          </cell>
          <cell r="S6822" t="str">
            <v>Lauter</v>
          </cell>
          <cell r="T6822">
            <v>45808.651388888888</v>
          </cell>
          <cell r="U6822" t="str">
            <v>Lauter</v>
          </cell>
          <cell r="V6822">
            <v>2981</v>
          </cell>
        </row>
        <row r="6823">
          <cell r="A6823" t="str">
            <v>8566580b</v>
          </cell>
          <cell r="B6823">
            <v>6673</v>
          </cell>
          <cell r="D6823">
            <v>10794024</v>
          </cell>
          <cell r="E6823">
            <v>49974749</v>
          </cell>
          <cell r="F6823" t="str">
            <v>kwerwatz@gmail.com</v>
          </cell>
          <cell r="G6823" t="str">
            <v>Walnuss</v>
          </cell>
          <cell r="H6823" t="str">
            <v>Hochstamm</v>
          </cell>
          <cell r="I6823" t="str">
            <v>Ertragsphase</v>
          </cell>
          <cell r="J6823" t="str">
            <v>Vital</v>
          </cell>
          <cell r="K6823" t="str">
            <v>gering</v>
          </cell>
          <cell r="L6823" t="str">
            <v>Keine Strukturen</v>
          </cell>
          <cell r="N6823" t="str">
            <v>/appsheet/data/MeineStreuobstApp-867203665/BILDER_BAEUME/8566580b.FOTO_1.133902.jpg</v>
          </cell>
          <cell r="O6823" t="str">
            <v>8566580b.FOTO_1.133902.jpg</v>
          </cell>
          <cell r="S6823" t="str">
            <v>Lauter</v>
          </cell>
          <cell r="T6823">
            <v>45808.652083333334</v>
          </cell>
          <cell r="U6823" t="str">
            <v>Lauter</v>
          </cell>
          <cell r="V6823">
            <v>2981</v>
          </cell>
        </row>
        <row r="6824">
          <cell r="A6824" t="str">
            <v>e59236dc</v>
          </cell>
          <cell r="B6824">
            <v>6674</v>
          </cell>
          <cell r="D6824">
            <v>10794009</v>
          </cell>
          <cell r="E6824">
            <v>49974699</v>
          </cell>
          <cell r="F6824" t="str">
            <v>kwerwatz@gmail.com</v>
          </cell>
          <cell r="G6824" t="str">
            <v>Kirsche (Suess-)</v>
          </cell>
          <cell r="H6824" t="str">
            <v>Halbstamm</v>
          </cell>
          <cell r="I6824" t="str">
            <v>Ertragsphase</v>
          </cell>
          <cell r="J6824" t="str">
            <v>Vital</v>
          </cell>
          <cell r="K6824" t="str">
            <v>gering</v>
          </cell>
          <cell r="L6824" t="str">
            <v>Keine Strukturen</v>
          </cell>
          <cell r="N6824" t="str">
            <v>/appsheet/data/MeineStreuobstApp-867203665/BILDER_BAEUME/e59236dc.FOTO_1.133929.jpg</v>
          </cell>
          <cell r="O6824" t="str">
            <v>e59236dc.FOTO_1.133929.jpg</v>
          </cell>
          <cell r="S6824" t="str">
            <v>Lauter</v>
          </cell>
          <cell r="T6824">
            <v>45808.652083333334</v>
          </cell>
          <cell r="U6824" t="str">
            <v>Lauter</v>
          </cell>
          <cell r="V6824">
            <v>2981</v>
          </cell>
        </row>
        <row r="6825">
          <cell r="A6825" t="str">
            <v>5671e8d9</v>
          </cell>
          <cell r="B6825">
            <v>6675</v>
          </cell>
          <cell r="D6825">
            <v>10794087</v>
          </cell>
          <cell r="E6825">
            <v>49974623</v>
          </cell>
          <cell r="F6825" t="str">
            <v>kwerwatz@gmail.com</v>
          </cell>
          <cell r="G6825" t="str">
            <v>Walnuss</v>
          </cell>
          <cell r="H6825" t="str">
            <v>Halbstamm</v>
          </cell>
          <cell r="I6825" t="str">
            <v>Jugendphase</v>
          </cell>
          <cell r="J6825" t="str">
            <v>Vital</v>
          </cell>
          <cell r="K6825" t="str">
            <v>gering</v>
          </cell>
          <cell r="L6825" t="str">
            <v>Keine Strukturen</v>
          </cell>
          <cell r="N6825" t="str">
            <v>/appsheet/data/MeineStreuobstApp-867203665/BILDER_BAEUME/5671e8d9.FOTO_1.134011.jpg</v>
          </cell>
          <cell r="O6825" t="str">
            <v>5671e8d9.FOTO_1.134011.jpg</v>
          </cell>
          <cell r="S6825" t="str">
            <v>Lauter</v>
          </cell>
          <cell r="T6825">
            <v>45808.652777777781</v>
          </cell>
          <cell r="U6825" t="str">
            <v>Lauter</v>
          </cell>
          <cell r="V6825">
            <v>2981</v>
          </cell>
        </row>
        <row r="6826">
          <cell r="A6826" t="str">
            <v>b0a52ef8</v>
          </cell>
          <cell r="B6826">
            <v>6676</v>
          </cell>
          <cell r="D6826">
            <v>10794013</v>
          </cell>
          <cell r="E6826">
            <v>49974638</v>
          </cell>
          <cell r="F6826" t="str">
            <v>kwerwatz@gmail.com</v>
          </cell>
          <cell r="G6826" t="str">
            <v>Apfel</v>
          </cell>
          <cell r="H6826" t="str">
            <v>Halbstamm</v>
          </cell>
          <cell r="I6826" t="str">
            <v>Ertragsphase</v>
          </cell>
          <cell r="J6826" t="str">
            <v>Vital</v>
          </cell>
          <cell r="K6826" t="str">
            <v>gering</v>
          </cell>
          <cell r="L6826" t="str">
            <v>Keine Strukturen</v>
          </cell>
          <cell r="N6826" t="str">
            <v>/appsheet/data/MeineStreuobstApp-867203665/BILDER_BAEUME/b0a52ef8.FOTO_1.134040.jpg</v>
          </cell>
          <cell r="O6826" t="str">
            <v>b0a52ef8.FOTO_1.134040.jpg</v>
          </cell>
          <cell r="S6826" t="str">
            <v>Lauter</v>
          </cell>
          <cell r="T6826">
            <v>45808.652777777781</v>
          </cell>
          <cell r="U6826" t="str">
            <v>Lauter</v>
          </cell>
          <cell r="V6826">
            <v>2981</v>
          </cell>
        </row>
        <row r="6827">
          <cell r="A6827" t="str">
            <v>c5454fb9</v>
          </cell>
          <cell r="B6827">
            <v>6677</v>
          </cell>
          <cell r="D6827">
            <v>10793946</v>
          </cell>
          <cell r="E6827">
            <v>49974657</v>
          </cell>
          <cell r="F6827" t="str">
            <v>kwerwatz@gmail.com</v>
          </cell>
          <cell r="G6827" t="str">
            <v>Walnuss</v>
          </cell>
          <cell r="H6827" t="str">
            <v>Hochstamm</v>
          </cell>
          <cell r="I6827" t="str">
            <v>Jugendphase</v>
          </cell>
          <cell r="J6827" t="str">
            <v>Vital</v>
          </cell>
          <cell r="K6827" t="str">
            <v>gering</v>
          </cell>
          <cell r="L6827" t="str">
            <v>Keine Strukturen</v>
          </cell>
          <cell r="N6827" t="str">
            <v>/appsheet/data/MeineStreuobstApp-867203665/BILDER_BAEUME/c5454fb9.FOTO_1.134117.jpg</v>
          </cell>
          <cell r="O6827" t="str">
            <v>c5454fb9.FOTO_1.134117.jpg</v>
          </cell>
          <cell r="S6827" t="str">
            <v>Lauter</v>
          </cell>
          <cell r="T6827">
            <v>45808.65347222222</v>
          </cell>
          <cell r="U6827" t="str">
            <v>Lauter</v>
          </cell>
          <cell r="V6827">
            <v>2981</v>
          </cell>
        </row>
        <row r="6828">
          <cell r="A6828">
            <v>18489910</v>
          </cell>
          <cell r="B6828">
            <v>6678</v>
          </cell>
          <cell r="D6828">
            <v>10793881</v>
          </cell>
          <cell r="E6828">
            <v>49974671</v>
          </cell>
          <cell r="F6828" t="str">
            <v>kwerwatz@gmail.com</v>
          </cell>
          <cell r="G6828" t="str">
            <v>Apfel</v>
          </cell>
          <cell r="H6828" t="str">
            <v>Niederstamm</v>
          </cell>
          <cell r="I6828" t="str">
            <v>Ertragsphase</v>
          </cell>
          <cell r="J6828" t="str">
            <v>Vital</v>
          </cell>
          <cell r="K6828" t="str">
            <v>mittel</v>
          </cell>
          <cell r="L6828" t="str">
            <v>Keine Strukturen</v>
          </cell>
          <cell r="N6828" t="str">
            <v>/appsheet/data/MeineStreuobstApp-867203665/BILDER_BAEUME/18489910.FOTO_1.134206.jpg</v>
          </cell>
          <cell r="O6828" t="str">
            <v>18489910.FOTO_1.134206.jpg</v>
          </cell>
          <cell r="S6828" t="str">
            <v>Lauter</v>
          </cell>
          <cell r="T6828">
            <v>45808.654166666667</v>
          </cell>
          <cell r="U6828" t="str">
            <v>Lauter</v>
          </cell>
          <cell r="V6828">
            <v>2981</v>
          </cell>
        </row>
        <row r="6829">
          <cell r="A6829" t="str">
            <v>2d53cf62</v>
          </cell>
          <cell r="B6829">
            <v>6679</v>
          </cell>
          <cell r="D6829">
            <v>10793942</v>
          </cell>
          <cell r="E6829">
            <v>49974748</v>
          </cell>
          <cell r="F6829" t="str">
            <v>kwerwatz@gmail.com</v>
          </cell>
          <cell r="G6829" t="str">
            <v>Apfel</v>
          </cell>
          <cell r="H6829" t="str">
            <v>Halbstamm</v>
          </cell>
          <cell r="I6829" t="str">
            <v>Ertragsphase</v>
          </cell>
          <cell r="J6829" t="str">
            <v>Vital</v>
          </cell>
          <cell r="K6829" t="str">
            <v>mittel</v>
          </cell>
          <cell r="L6829" t="str">
            <v>Keine Strukturen</v>
          </cell>
          <cell r="N6829" t="str">
            <v>/appsheet/data/MeineStreuobstApp-867203665/BILDER_BAEUME/2d53cf62.FOTO_1.134228.jpg</v>
          </cell>
          <cell r="O6829" t="str">
            <v>2d53cf62.FOTO_1.134228.jpg</v>
          </cell>
          <cell r="S6829" t="str">
            <v>Lauter</v>
          </cell>
          <cell r="T6829">
            <v>45808.654166666667</v>
          </cell>
          <cell r="U6829" t="str">
            <v>Lauter</v>
          </cell>
          <cell r="V6829">
            <v>2981</v>
          </cell>
        </row>
        <row r="6830">
          <cell r="A6830" t="str">
            <v>e7a595fe</v>
          </cell>
          <cell r="B6830">
            <v>6680</v>
          </cell>
          <cell r="D6830">
            <v>10793828</v>
          </cell>
          <cell r="E6830">
            <v>49974757</v>
          </cell>
          <cell r="F6830" t="str">
            <v>kwerwatz@gmail.com</v>
          </cell>
          <cell r="G6830" t="str">
            <v>Apfel</v>
          </cell>
          <cell r="H6830" t="str">
            <v>Hochstamm</v>
          </cell>
          <cell r="I6830" t="str">
            <v>Ertragsphase</v>
          </cell>
          <cell r="J6830" t="str">
            <v>Vital</v>
          </cell>
          <cell r="K6830" t="str">
            <v>mittel</v>
          </cell>
          <cell r="L6830" t="str">
            <v>Keine Strukturen</v>
          </cell>
          <cell r="N6830" t="str">
            <v>/appsheet/data/MeineStreuobstApp-867203665/BILDER_BAEUME/e7a595fe.FOTO_1.134341.jpg</v>
          </cell>
          <cell r="O6830" t="str">
            <v>e7a595fe.FOTO_1.134341.jpg</v>
          </cell>
          <cell r="S6830" t="str">
            <v>Lauter</v>
          </cell>
          <cell r="T6830">
            <v>45808.654861111114</v>
          </cell>
          <cell r="U6830" t="str">
            <v>Lauter</v>
          </cell>
          <cell r="V6830">
            <v>2981</v>
          </cell>
        </row>
        <row r="6831">
          <cell r="A6831" t="str">
            <v>dd474047</v>
          </cell>
          <cell r="B6831">
            <v>6681</v>
          </cell>
          <cell r="D6831">
            <v>10793823</v>
          </cell>
          <cell r="E6831">
            <v>49974654</v>
          </cell>
          <cell r="F6831" t="str">
            <v>kwerwatz@gmail.com</v>
          </cell>
          <cell r="G6831" t="str">
            <v>Apfel</v>
          </cell>
          <cell r="H6831" t="str">
            <v>Halbstamm</v>
          </cell>
          <cell r="I6831" t="str">
            <v>Ertragsphase</v>
          </cell>
          <cell r="J6831" t="str">
            <v>Vital</v>
          </cell>
          <cell r="K6831" t="str">
            <v>mittel</v>
          </cell>
          <cell r="L6831" t="str">
            <v>Keine Strukturen</v>
          </cell>
          <cell r="N6831" t="str">
            <v>/appsheet/data/MeineStreuobstApp-867203665/BILDER_BAEUME/dd474047.FOTO_1.134410.jpg</v>
          </cell>
          <cell r="O6831" t="str">
            <v>dd474047.FOTO_1.134410.jpg</v>
          </cell>
          <cell r="S6831" t="str">
            <v>Lauter</v>
          </cell>
          <cell r="T6831">
            <v>45808.655555555553</v>
          </cell>
          <cell r="U6831" t="str">
            <v>Lauter</v>
          </cell>
          <cell r="V6831">
            <v>2981</v>
          </cell>
        </row>
        <row r="6832">
          <cell r="A6832" t="str">
            <v>74986e2e</v>
          </cell>
          <cell r="B6832">
            <v>6682</v>
          </cell>
          <cell r="D6832">
            <v>10780341</v>
          </cell>
          <cell r="E6832">
            <v>49972723</v>
          </cell>
          <cell r="F6832" t="str">
            <v>kwerwatz@gmail.com</v>
          </cell>
          <cell r="G6832" t="str">
            <v>Eberesche</v>
          </cell>
          <cell r="H6832" t="str">
            <v>Hochstamm</v>
          </cell>
          <cell r="I6832" t="str">
            <v>Ertragsphase</v>
          </cell>
          <cell r="J6832" t="str">
            <v>Vital</v>
          </cell>
          <cell r="K6832" t="str">
            <v>gering</v>
          </cell>
          <cell r="L6832" t="str">
            <v>Keine Strukturen</v>
          </cell>
          <cell r="N6832" t="str">
            <v>/appsheet/data/MeineStreuobstApp-867203665/BILDER_BAEUME/74986e2e.FOTO_1.133143.jpg</v>
          </cell>
          <cell r="O6832" t="str">
            <v>74986e2e.FOTO_1.133143.jpg</v>
          </cell>
          <cell r="S6832" t="str">
            <v>Lauter</v>
          </cell>
          <cell r="T6832">
            <v>45809.646527777775</v>
          </cell>
          <cell r="U6832" t="str">
            <v>Lauter</v>
          </cell>
          <cell r="V6832">
            <v>2959</v>
          </cell>
        </row>
        <row r="6833">
          <cell r="A6833" t="str">
            <v>79457d73</v>
          </cell>
          <cell r="B6833">
            <v>6683</v>
          </cell>
          <cell r="D6833">
            <v>10780266</v>
          </cell>
          <cell r="E6833">
            <v>49972754</v>
          </cell>
          <cell r="F6833" t="str">
            <v>kwerwatz@gmail.com</v>
          </cell>
          <cell r="G6833" t="str">
            <v>Eberesche</v>
          </cell>
          <cell r="H6833" t="str">
            <v>Hochstamm</v>
          </cell>
          <cell r="I6833" t="str">
            <v>Ertragsphase</v>
          </cell>
          <cell r="J6833" t="str">
            <v>Vital</v>
          </cell>
          <cell r="K6833" t="str">
            <v>gering</v>
          </cell>
          <cell r="L6833" t="str">
            <v>Keine Strukturen</v>
          </cell>
          <cell r="N6833" t="str">
            <v>/appsheet/data/MeineStreuobstApp-867203665/BILDER_BAEUME/79457d73.FOTO_1.133212.jpg</v>
          </cell>
          <cell r="O6833" t="str">
            <v>79457d73.FOTO_1.133212.jpg</v>
          </cell>
          <cell r="S6833" t="str">
            <v>Lauter</v>
          </cell>
          <cell r="T6833">
            <v>45809.647222222222</v>
          </cell>
          <cell r="U6833" t="str">
            <v>Lauter</v>
          </cell>
          <cell r="V6833">
            <v>2959</v>
          </cell>
        </row>
        <row r="6834">
          <cell r="A6834" t="str">
            <v>7a07b352</v>
          </cell>
          <cell r="B6834">
            <v>6684</v>
          </cell>
          <cell r="D6834">
            <v>10780198</v>
          </cell>
          <cell r="E6834">
            <v>49972815</v>
          </cell>
          <cell r="F6834" t="str">
            <v>kwerwatz@gmail.com</v>
          </cell>
          <cell r="G6834" t="str">
            <v>Eberesche</v>
          </cell>
          <cell r="H6834" t="str">
            <v>Hochstamm</v>
          </cell>
          <cell r="I6834" t="str">
            <v>Ertragsphase</v>
          </cell>
          <cell r="J6834" t="str">
            <v>Vital</v>
          </cell>
          <cell r="K6834" t="str">
            <v>gering</v>
          </cell>
          <cell r="L6834" t="str">
            <v>Keine Strukturen</v>
          </cell>
          <cell r="N6834" t="str">
            <v>/appsheet/data/MeineStreuobstApp-867203665/BILDER_BAEUME/7a07b352.FOTO_1.133241.jpg</v>
          </cell>
          <cell r="O6834" t="str">
            <v>7a07b352.FOTO_1.133241.jpg</v>
          </cell>
          <cell r="S6834" t="str">
            <v>Lauter</v>
          </cell>
          <cell r="T6834">
            <v>45809.647222222222</v>
          </cell>
          <cell r="U6834" t="str">
            <v>Lauter</v>
          </cell>
          <cell r="V6834">
            <v>2959</v>
          </cell>
        </row>
        <row r="6835">
          <cell r="A6835" t="str">
            <v>b886430a</v>
          </cell>
          <cell r="B6835">
            <v>6685</v>
          </cell>
          <cell r="D6835">
            <v>10780121</v>
          </cell>
          <cell r="E6835">
            <v>49972886</v>
          </cell>
          <cell r="F6835" t="str">
            <v>kwerwatz@gmail.com</v>
          </cell>
          <cell r="G6835" t="str">
            <v>Eberesche</v>
          </cell>
          <cell r="H6835" t="str">
            <v>Hochstamm</v>
          </cell>
          <cell r="I6835" t="str">
            <v>Ertragsphase</v>
          </cell>
          <cell r="J6835" t="str">
            <v>Vital</v>
          </cell>
          <cell r="K6835" t="str">
            <v>gering</v>
          </cell>
          <cell r="L6835" t="str">
            <v>Keine Strukturen</v>
          </cell>
          <cell r="N6835" t="str">
            <v>/appsheet/data/MeineStreuobstApp-867203665/BILDER_BAEUME/b886430a.FOTO_1.133307.jpg</v>
          </cell>
          <cell r="O6835" t="str">
            <v>b886430a.FOTO_1.133307.jpg</v>
          </cell>
          <cell r="S6835" t="str">
            <v>Lauter</v>
          </cell>
          <cell r="T6835">
            <v>45809.647916666669</v>
          </cell>
          <cell r="U6835" t="str">
            <v>Lauter</v>
          </cell>
          <cell r="V6835">
            <v>2959</v>
          </cell>
        </row>
        <row r="6836">
          <cell r="A6836" t="str">
            <v>318c7e22</v>
          </cell>
          <cell r="B6836">
            <v>6686</v>
          </cell>
          <cell r="D6836">
            <v>10780054</v>
          </cell>
          <cell r="E6836">
            <v>49972946</v>
          </cell>
          <cell r="F6836" t="str">
            <v>kwerwatz@gmail.com</v>
          </cell>
          <cell r="G6836" t="str">
            <v>Eberesche</v>
          </cell>
          <cell r="H6836" t="str">
            <v>Hochstamm</v>
          </cell>
          <cell r="I6836" t="str">
            <v>Ertragsphase</v>
          </cell>
          <cell r="J6836" t="str">
            <v>Vital</v>
          </cell>
          <cell r="K6836" t="str">
            <v>gering</v>
          </cell>
          <cell r="L6836" t="str">
            <v>Keine Strukturen</v>
          </cell>
          <cell r="N6836" t="str">
            <v>/appsheet/data/MeineStreuobstApp-867203665/BILDER_BAEUME/318c7e22.FOTO_1.133337.jpg</v>
          </cell>
          <cell r="O6836" t="str">
            <v>318c7e22.FOTO_1.133337.jpg</v>
          </cell>
          <cell r="S6836" t="str">
            <v>Lauter</v>
          </cell>
          <cell r="T6836">
            <v>45809.647916666669</v>
          </cell>
          <cell r="U6836" t="str">
            <v>Lauter</v>
          </cell>
          <cell r="V6836">
            <v>2959</v>
          </cell>
        </row>
        <row r="6837">
          <cell r="A6837" t="str">
            <v>3f73c2c8</v>
          </cell>
          <cell r="B6837">
            <v>6687</v>
          </cell>
          <cell r="D6837">
            <v>10780024</v>
          </cell>
          <cell r="E6837">
            <v>49973005</v>
          </cell>
          <cell r="F6837" t="str">
            <v>kwerwatz@gmail.com</v>
          </cell>
          <cell r="G6837" t="str">
            <v>Eberesche</v>
          </cell>
          <cell r="H6837" t="str">
            <v>Hochstamm</v>
          </cell>
          <cell r="I6837" t="str">
            <v>Ertragsphase</v>
          </cell>
          <cell r="J6837" t="str">
            <v>Vital</v>
          </cell>
          <cell r="K6837" t="str">
            <v>gering</v>
          </cell>
          <cell r="L6837" t="str">
            <v>Keine Strukturen</v>
          </cell>
          <cell r="N6837" t="str">
            <v>/appsheet/data/MeineStreuobstApp-867203665/BILDER_BAEUME/3f73c2c8.FOTO_1.133404.jpg</v>
          </cell>
          <cell r="O6837" t="str">
            <v>3f73c2c8.FOTO_1.133404.jpg</v>
          </cell>
          <cell r="S6837" t="str">
            <v>Lauter</v>
          </cell>
          <cell r="T6837">
            <v>45809.648611111108</v>
          </cell>
          <cell r="U6837" t="str">
            <v>Lauter</v>
          </cell>
          <cell r="V6837">
            <v>2959</v>
          </cell>
        </row>
        <row r="6838">
          <cell r="A6838" t="str">
            <v>2af26ffb</v>
          </cell>
          <cell r="B6838">
            <v>6688</v>
          </cell>
          <cell r="D6838">
            <v>10778213</v>
          </cell>
          <cell r="E6838">
            <v>49972530</v>
          </cell>
          <cell r="F6838" t="str">
            <v>kwerwatz@gmail.com</v>
          </cell>
          <cell r="G6838" t="str">
            <v>Kirsche (Sauer-)</v>
          </cell>
          <cell r="H6838" t="str">
            <v>Halbstamm</v>
          </cell>
          <cell r="I6838" t="str">
            <v>Ertragsphase</v>
          </cell>
          <cell r="J6838" t="str">
            <v>Vital</v>
          </cell>
          <cell r="K6838" t="str">
            <v>gering</v>
          </cell>
          <cell r="L6838" t="str">
            <v>Keine Strukturen</v>
          </cell>
          <cell r="N6838" t="str">
            <v>/appsheet/data/MeineStreuobstApp-867203665/BILDER_BAEUME/2af26ffb.FOTO_1.134012.jpg</v>
          </cell>
          <cell r="O6838" t="str">
            <v>2af26ffb.FOTO_1.134012.jpg</v>
          </cell>
          <cell r="S6838" t="str">
            <v>Lauter</v>
          </cell>
          <cell r="T6838">
            <v>45809.652777777781</v>
          </cell>
          <cell r="U6838" t="str">
            <v>Lauter</v>
          </cell>
          <cell r="V6838">
            <v>2960</v>
          </cell>
        </row>
        <row r="6839">
          <cell r="A6839" t="str">
            <v>a9041d7b</v>
          </cell>
          <cell r="B6839">
            <v>6689</v>
          </cell>
          <cell r="D6839">
            <v>10778343</v>
          </cell>
          <cell r="E6839">
            <v>49972551</v>
          </cell>
          <cell r="F6839" t="str">
            <v>kwerwatz@gmail.com</v>
          </cell>
          <cell r="G6839" t="str">
            <v>Pflaume/Mirabelle</v>
          </cell>
          <cell r="H6839" t="str">
            <v>Hochstamm</v>
          </cell>
          <cell r="I6839" t="str">
            <v>Ertragsphase</v>
          </cell>
          <cell r="J6839" t="str">
            <v>Vital</v>
          </cell>
          <cell r="K6839" t="str">
            <v>gering</v>
          </cell>
          <cell r="L6839" t="str">
            <v>Keine Strukturen</v>
          </cell>
          <cell r="N6839" t="str">
            <v>/appsheet/data/MeineStreuobstApp-867203665/BILDER_BAEUME/a9041d7b.FOTO_1.134049.jpg</v>
          </cell>
          <cell r="O6839" t="str">
            <v>a9041d7b.FOTO_1.134049.jpg</v>
          </cell>
          <cell r="S6839" t="str">
            <v>Lauter</v>
          </cell>
          <cell r="T6839">
            <v>45809.652777777781</v>
          </cell>
          <cell r="U6839" t="str">
            <v>Lauter</v>
          </cell>
          <cell r="V6839">
            <v>2960</v>
          </cell>
        </row>
        <row r="6840">
          <cell r="A6840" t="str">
            <v>5546c280</v>
          </cell>
          <cell r="B6840">
            <v>6690</v>
          </cell>
          <cell r="D6840">
            <v>10778475</v>
          </cell>
          <cell r="E6840">
            <v>49972572</v>
          </cell>
          <cell r="F6840" t="str">
            <v>kwerwatz@gmail.com</v>
          </cell>
          <cell r="G6840" t="str">
            <v>Apfel</v>
          </cell>
          <cell r="H6840" t="str">
            <v>Hochstamm</v>
          </cell>
          <cell r="I6840" t="str">
            <v>Ertragsphase</v>
          </cell>
          <cell r="J6840" t="str">
            <v>Vital</v>
          </cell>
          <cell r="K6840" t="str">
            <v>gering</v>
          </cell>
          <cell r="L6840" t="str">
            <v>Keine Strukturen</v>
          </cell>
          <cell r="N6840" t="str">
            <v>/appsheet/data/MeineStreuobstApp-867203665/BILDER_BAEUME/5546c280.FOTO_1.134127.jpg</v>
          </cell>
          <cell r="O6840" t="str">
            <v>5546c280.FOTO_1.134127.jpg</v>
          </cell>
          <cell r="S6840" t="str">
            <v>Lauter</v>
          </cell>
          <cell r="T6840">
            <v>45809.65347222222</v>
          </cell>
          <cell r="U6840" t="str">
            <v>Lauter</v>
          </cell>
          <cell r="V6840">
            <v>2960</v>
          </cell>
        </row>
        <row r="6841">
          <cell r="A6841" t="str">
            <v>cdfc065f</v>
          </cell>
          <cell r="B6841">
            <v>6691</v>
          </cell>
          <cell r="D6841">
            <v>10778478</v>
          </cell>
          <cell r="E6841">
            <v>49972627</v>
          </cell>
          <cell r="F6841" t="str">
            <v>kwerwatz@gmail.com</v>
          </cell>
          <cell r="G6841" t="str">
            <v>Apfel</v>
          </cell>
          <cell r="H6841" t="str">
            <v>Hochstamm</v>
          </cell>
          <cell r="I6841" t="str">
            <v>Jugendphase</v>
          </cell>
          <cell r="J6841" t="str">
            <v>Vital</v>
          </cell>
          <cell r="K6841" t="str">
            <v>gering</v>
          </cell>
          <cell r="L6841" t="str">
            <v>Keine Strukturen</v>
          </cell>
          <cell r="N6841" t="str">
            <v>/appsheet/data/MeineStreuobstApp-867203665/BILDER_BAEUME/cdfc065f.FOTO_1.134146.jpg</v>
          </cell>
          <cell r="O6841" t="str">
            <v>cdfc065f.FOTO_1.134146.jpg</v>
          </cell>
          <cell r="S6841" t="str">
            <v>Lauter</v>
          </cell>
          <cell r="T6841">
            <v>45809.65347222222</v>
          </cell>
          <cell r="U6841" t="str">
            <v>Lauter</v>
          </cell>
          <cell r="V6841">
            <v>2960</v>
          </cell>
        </row>
        <row r="6842">
          <cell r="A6842" t="str">
            <v>c4d1252c</v>
          </cell>
          <cell r="B6842">
            <v>6692</v>
          </cell>
          <cell r="D6842">
            <v>10778350</v>
          </cell>
          <cell r="E6842">
            <v>49972609</v>
          </cell>
          <cell r="F6842" t="str">
            <v>kwerwatz@gmail.com</v>
          </cell>
          <cell r="G6842" t="str">
            <v>Apfel</v>
          </cell>
          <cell r="H6842" t="str">
            <v>Halbstamm</v>
          </cell>
          <cell r="I6842" t="str">
            <v>Ertragsphase</v>
          </cell>
          <cell r="J6842" t="str">
            <v>Vital</v>
          </cell>
          <cell r="K6842" t="str">
            <v>gering</v>
          </cell>
          <cell r="L6842" t="str">
            <v>Keine Strukturen</v>
          </cell>
          <cell r="N6842" t="str">
            <v>/appsheet/data/MeineStreuobstApp-867203665/BILDER_BAEUME/c4d1252c.FOTO_1.134242.jpg</v>
          </cell>
          <cell r="O6842" t="str">
            <v>c4d1252c.FOTO_1.134242.jpg</v>
          </cell>
          <cell r="S6842" t="str">
            <v>Lauter</v>
          </cell>
          <cell r="T6842">
            <v>45809.654166666667</v>
          </cell>
          <cell r="U6842" t="str">
            <v>Lauter</v>
          </cell>
          <cell r="V6842">
            <v>2960</v>
          </cell>
        </row>
        <row r="6843">
          <cell r="A6843" t="str">
            <v>3f25949a</v>
          </cell>
          <cell r="B6843">
            <v>6693</v>
          </cell>
          <cell r="D6843">
            <v>10778216</v>
          </cell>
          <cell r="E6843">
            <v>49972591</v>
          </cell>
          <cell r="F6843" t="str">
            <v>kwerwatz@gmail.com</v>
          </cell>
          <cell r="G6843" t="str">
            <v>Apfel</v>
          </cell>
          <cell r="H6843" t="str">
            <v>Hochstamm</v>
          </cell>
          <cell r="I6843" t="str">
            <v>Ertragsphase</v>
          </cell>
          <cell r="J6843" t="str">
            <v>Vital</v>
          </cell>
          <cell r="K6843" t="str">
            <v>mittel</v>
          </cell>
          <cell r="L6843" t="str">
            <v>Keine Strukturen</v>
          </cell>
          <cell r="N6843" t="str">
            <v>/appsheet/data/MeineStreuobstApp-867203665/BILDER_BAEUME/3f25949a.FOTO_1.134302.jpg</v>
          </cell>
          <cell r="O6843" t="str">
            <v>3f25949a.FOTO_1.134302.jpg</v>
          </cell>
          <cell r="S6843" t="str">
            <v>Lauter</v>
          </cell>
          <cell r="T6843">
            <v>45809.654861111114</v>
          </cell>
          <cell r="U6843" t="str">
            <v>Lauter</v>
          </cell>
          <cell r="V6843">
            <v>2960</v>
          </cell>
        </row>
        <row r="6844">
          <cell r="A6844" t="str">
            <v>6036f778</v>
          </cell>
          <cell r="B6844">
            <v>6694</v>
          </cell>
          <cell r="D6844">
            <v>10778129</v>
          </cell>
          <cell r="E6844">
            <v>49972616</v>
          </cell>
          <cell r="F6844" t="str">
            <v>kwerwatz@gmail.com</v>
          </cell>
          <cell r="G6844" t="str">
            <v>Pflaume/Mirabelle</v>
          </cell>
          <cell r="H6844" t="str">
            <v>Hochstamm</v>
          </cell>
          <cell r="I6844" t="str">
            <v>Ertragsphase</v>
          </cell>
          <cell r="J6844" t="str">
            <v>Vital</v>
          </cell>
          <cell r="K6844" t="str">
            <v>gering</v>
          </cell>
          <cell r="L6844" t="str">
            <v>Keine Strukturen</v>
          </cell>
          <cell r="N6844" t="str">
            <v>/appsheet/data/MeineStreuobstApp-867203665/BILDER_BAEUME/6036f778.FOTO_1.134411.jpg</v>
          </cell>
          <cell r="O6844" t="str">
            <v>6036f778.FOTO_1.134411.jpg</v>
          </cell>
          <cell r="S6844" t="str">
            <v>Lauter</v>
          </cell>
          <cell r="T6844">
            <v>45809.655555555553</v>
          </cell>
          <cell r="U6844" t="str">
            <v>Lauter</v>
          </cell>
          <cell r="V6844">
            <v>2960</v>
          </cell>
        </row>
        <row r="6845">
          <cell r="A6845" t="str">
            <v>6bfd978a</v>
          </cell>
          <cell r="B6845">
            <v>6695</v>
          </cell>
          <cell r="D6845">
            <v>10778294</v>
          </cell>
          <cell r="E6845">
            <v>49972220</v>
          </cell>
          <cell r="F6845" t="str">
            <v>kwerwatz@gmail.com</v>
          </cell>
          <cell r="G6845" t="str">
            <v>Apfel</v>
          </cell>
          <cell r="H6845" t="str">
            <v>Halbstamm</v>
          </cell>
          <cell r="I6845" t="str">
            <v>Ertragsphase</v>
          </cell>
          <cell r="J6845" t="str">
            <v>Vital</v>
          </cell>
          <cell r="K6845" t="str">
            <v>gering</v>
          </cell>
          <cell r="L6845" t="str">
            <v>Keine Strukturen</v>
          </cell>
          <cell r="N6845" t="str">
            <v>/appsheet/data/MeineStreuobstApp-867203665/BILDER_BAEUME/6bfd978a.FOTO_1.134641.jpg</v>
          </cell>
          <cell r="O6845" t="str">
            <v>6bfd978a.FOTO_1.134641.jpg</v>
          </cell>
          <cell r="S6845" t="str">
            <v>Lauter</v>
          </cell>
          <cell r="T6845">
            <v>45809.656944444447</v>
          </cell>
          <cell r="U6845" t="str">
            <v>Lauter</v>
          </cell>
          <cell r="V6845">
            <v>2958</v>
          </cell>
        </row>
        <row r="6846">
          <cell r="A6846">
            <v>35328570</v>
          </cell>
          <cell r="B6846">
            <v>6696</v>
          </cell>
          <cell r="D6846">
            <v>10778462</v>
          </cell>
          <cell r="E6846">
            <v>49972240</v>
          </cell>
          <cell r="F6846" t="str">
            <v>kwerwatz@gmail.com</v>
          </cell>
          <cell r="G6846" t="str">
            <v>Apfel</v>
          </cell>
          <cell r="H6846" t="str">
            <v>Halbstamm</v>
          </cell>
          <cell r="I6846" t="str">
            <v>Ertragsphase</v>
          </cell>
          <cell r="J6846" t="str">
            <v>Vital</v>
          </cell>
          <cell r="K6846" t="str">
            <v>gering</v>
          </cell>
          <cell r="L6846" t="str">
            <v>Keine Strukturen</v>
          </cell>
          <cell r="N6846" t="str">
            <v>/appsheet/data/MeineStreuobstApp-867203665/BILDER_BAEUME/35328570.FOTO_1.134707.jpg</v>
          </cell>
          <cell r="O6846" t="str">
            <v>35328570.FOTO_1.134707.jpg</v>
          </cell>
          <cell r="S6846" t="str">
            <v>Lauter</v>
          </cell>
          <cell r="T6846">
            <v>45809.657638888886</v>
          </cell>
          <cell r="U6846" t="str">
            <v>Lauter</v>
          </cell>
          <cell r="V6846">
            <v>2958</v>
          </cell>
        </row>
        <row r="6847">
          <cell r="A6847" t="str">
            <v>0874412c</v>
          </cell>
          <cell r="B6847">
            <v>6697</v>
          </cell>
          <cell r="D6847">
            <v>10778641</v>
          </cell>
          <cell r="E6847">
            <v>49972241</v>
          </cell>
          <cell r="F6847" t="str">
            <v>kwerwatz@gmail.com</v>
          </cell>
          <cell r="G6847" t="str">
            <v>Apfel</v>
          </cell>
          <cell r="H6847" t="str">
            <v>Hochstamm</v>
          </cell>
          <cell r="I6847" t="str">
            <v>Ertragsphase</v>
          </cell>
          <cell r="J6847" t="str">
            <v>Vital</v>
          </cell>
          <cell r="K6847" t="str">
            <v>gering</v>
          </cell>
          <cell r="L6847" t="str">
            <v>Keine Strukturen</v>
          </cell>
          <cell r="N6847" t="str">
            <v>/appsheet/data/MeineStreuobstApp-867203665/BILDER_BAEUME/0874412c.FOTO_1.134733.jpg</v>
          </cell>
          <cell r="O6847" t="str">
            <v>0874412c.FOTO_1.134733.jpg</v>
          </cell>
          <cell r="S6847" t="str">
            <v>Lauter</v>
          </cell>
          <cell r="T6847">
            <v>45809.657638888886</v>
          </cell>
          <cell r="U6847" t="str">
            <v>Lauter</v>
          </cell>
          <cell r="V6847">
            <v>2958</v>
          </cell>
        </row>
        <row r="6848">
          <cell r="A6848">
            <v>36508316</v>
          </cell>
          <cell r="B6848">
            <v>6698</v>
          </cell>
          <cell r="D6848">
            <v>10779408</v>
          </cell>
          <cell r="E6848">
            <v>49972178</v>
          </cell>
          <cell r="F6848" t="str">
            <v>kwerwatz@gmail.com</v>
          </cell>
          <cell r="G6848" t="str">
            <v>Apfel</v>
          </cell>
          <cell r="H6848" t="str">
            <v>Hochstamm</v>
          </cell>
          <cell r="I6848" t="str">
            <v>Ertragsphase</v>
          </cell>
          <cell r="J6848" t="str">
            <v>Vital</v>
          </cell>
          <cell r="K6848" t="str">
            <v>gering</v>
          </cell>
          <cell r="L6848" t="str">
            <v>Keine Strukturen</v>
          </cell>
          <cell r="N6848" t="str">
            <v>/appsheet/data/MeineStreuobstApp-867203665/BILDER_BAEUME/36508316.FOTO_1.135245.jpg</v>
          </cell>
          <cell r="O6848" t="str">
            <v>36508316.FOTO_1.135245.jpg</v>
          </cell>
          <cell r="S6848" t="str">
            <v>Lauter</v>
          </cell>
          <cell r="T6848">
            <v>45809.661111111112</v>
          </cell>
          <cell r="U6848" t="str">
            <v>Lauter</v>
          </cell>
          <cell r="V6848">
            <v>2957</v>
          </cell>
        </row>
        <row r="6849">
          <cell r="A6849" t="str">
            <v>8cff419f</v>
          </cell>
          <cell r="B6849">
            <v>6699</v>
          </cell>
          <cell r="D6849">
            <v>10779432</v>
          </cell>
          <cell r="E6849">
            <v>49972140</v>
          </cell>
          <cell r="F6849" t="str">
            <v>kwerwatz@gmail.com</v>
          </cell>
          <cell r="G6849" t="str">
            <v>Apfel</v>
          </cell>
          <cell r="H6849" t="str">
            <v>Halbstamm</v>
          </cell>
          <cell r="I6849" t="str">
            <v>Ertragsphase</v>
          </cell>
          <cell r="J6849" t="str">
            <v>Vital</v>
          </cell>
          <cell r="K6849" t="str">
            <v>gering</v>
          </cell>
          <cell r="L6849" t="str">
            <v>Keine Strukturen</v>
          </cell>
          <cell r="N6849" t="str">
            <v>/appsheet/data/MeineStreuobstApp-867203665/BILDER_BAEUME/8cff419f.FOTO_1.135315.jpg</v>
          </cell>
          <cell r="O6849" t="str">
            <v>8cff419f.FOTO_1.135315.jpg</v>
          </cell>
          <cell r="S6849" t="str">
            <v>Lauter</v>
          </cell>
          <cell r="T6849">
            <v>45809.661805555559</v>
          </cell>
          <cell r="U6849" t="str">
            <v>Lauter</v>
          </cell>
          <cell r="V6849">
            <v>2957</v>
          </cell>
        </row>
        <row r="6850">
          <cell r="A6850" t="str">
            <v>cf2e23ab</v>
          </cell>
          <cell r="B6850">
            <v>6700</v>
          </cell>
          <cell r="D6850">
            <v>10779433</v>
          </cell>
          <cell r="E6850">
            <v>49972078</v>
          </cell>
          <cell r="F6850" t="str">
            <v>kwerwatz@gmail.com</v>
          </cell>
          <cell r="G6850" t="str">
            <v>Birne</v>
          </cell>
          <cell r="H6850" t="str">
            <v>Hochstamm</v>
          </cell>
          <cell r="I6850" t="str">
            <v>Ertragsphase</v>
          </cell>
          <cell r="J6850" t="str">
            <v>Vital</v>
          </cell>
          <cell r="K6850" t="str">
            <v>gering</v>
          </cell>
          <cell r="L6850" t="str">
            <v>Keine Strukturen</v>
          </cell>
          <cell r="N6850" t="str">
            <v>/appsheet/data/MeineStreuobstApp-867203665/BILDER_BAEUME/cf2e23ab.FOTO_1.135406.jpg</v>
          </cell>
          <cell r="O6850" t="str">
            <v>cf2e23ab.FOTO_1.135406.jpg</v>
          </cell>
          <cell r="S6850" t="str">
            <v>Lauter</v>
          </cell>
          <cell r="T6850">
            <v>45809.662499999999</v>
          </cell>
          <cell r="U6850" t="str">
            <v>Lauter</v>
          </cell>
          <cell r="V6850">
            <v>2957</v>
          </cell>
        </row>
        <row r="6851">
          <cell r="A6851" t="str">
            <v>99df9884</v>
          </cell>
          <cell r="B6851">
            <v>6701</v>
          </cell>
          <cell r="D6851">
            <v>10779519</v>
          </cell>
          <cell r="E6851">
            <v>49972087</v>
          </cell>
          <cell r="F6851" t="str">
            <v>kwerwatz@gmail.com</v>
          </cell>
          <cell r="G6851" t="str">
            <v>Apfel</v>
          </cell>
          <cell r="H6851" t="str">
            <v>Hochstamm</v>
          </cell>
          <cell r="I6851" t="str">
            <v>Ertragsphase</v>
          </cell>
          <cell r="J6851" t="str">
            <v>Vital</v>
          </cell>
          <cell r="K6851" t="str">
            <v>gering</v>
          </cell>
          <cell r="L6851" t="str">
            <v>Keine Strukturen</v>
          </cell>
          <cell r="N6851" t="str">
            <v>/appsheet/data/MeineStreuobstApp-867203665/BILDER_BAEUME/99df9884.FOTO_1.135437.jpg</v>
          </cell>
          <cell r="O6851" t="str">
            <v>99df9884.FOTO_1.135437.jpg</v>
          </cell>
          <cell r="S6851" t="str">
            <v>Lauter</v>
          </cell>
          <cell r="T6851">
            <v>45809.662499999999</v>
          </cell>
          <cell r="U6851" t="str">
            <v>Lauter</v>
          </cell>
          <cell r="V6851">
            <v>2957</v>
          </cell>
        </row>
        <row r="6852">
          <cell r="A6852" t="str">
            <v>0048f8a1</v>
          </cell>
          <cell r="B6852">
            <v>6702</v>
          </cell>
          <cell r="D6852">
            <v>10779595</v>
          </cell>
          <cell r="E6852">
            <v>49972077</v>
          </cell>
          <cell r="F6852" t="str">
            <v>kwerwatz@gmail.com</v>
          </cell>
          <cell r="G6852" t="str">
            <v>Apfel</v>
          </cell>
          <cell r="H6852" t="str">
            <v>Halbstamm</v>
          </cell>
          <cell r="I6852" t="str">
            <v>Ertragsphase</v>
          </cell>
          <cell r="J6852" t="str">
            <v>Vital</v>
          </cell>
          <cell r="K6852" t="str">
            <v>gering</v>
          </cell>
          <cell r="L6852" t="str">
            <v>Keine Strukturen</v>
          </cell>
          <cell r="N6852" t="str">
            <v>/appsheet/data/MeineStreuobstApp-867203665/BILDER_BAEUME/0048f8a1.FOTO_1.135508.jpg</v>
          </cell>
          <cell r="O6852" t="str">
            <v>0048f8a1.FOTO_1.135508.jpg</v>
          </cell>
          <cell r="S6852" t="str">
            <v>Lauter</v>
          </cell>
          <cell r="T6852">
            <v>45809.663194444445</v>
          </cell>
          <cell r="U6852" t="str">
            <v>Lauter</v>
          </cell>
          <cell r="V6852">
            <v>2957</v>
          </cell>
        </row>
        <row r="6853">
          <cell r="A6853" t="str">
            <v>a7497fc8</v>
          </cell>
          <cell r="B6853">
            <v>6703</v>
          </cell>
          <cell r="D6853">
            <v>10779646</v>
          </cell>
          <cell r="E6853">
            <v>49972082</v>
          </cell>
          <cell r="F6853" t="str">
            <v>kwerwatz@gmail.com</v>
          </cell>
          <cell r="G6853" t="str">
            <v>Pfirsich</v>
          </cell>
          <cell r="H6853" t="str">
            <v>Halbstamm</v>
          </cell>
          <cell r="I6853" t="str">
            <v>Ertragsphase</v>
          </cell>
          <cell r="J6853" t="str">
            <v>Vital</v>
          </cell>
          <cell r="K6853" t="str">
            <v>gering</v>
          </cell>
          <cell r="L6853" t="str">
            <v>Keine Strukturen</v>
          </cell>
          <cell r="N6853" t="str">
            <v>/appsheet/data/MeineStreuobstApp-867203665/BILDER_BAEUME/a7497fc8.FOTO_1.135607.jpg</v>
          </cell>
          <cell r="O6853" t="str">
            <v>a7497fc8.FOTO_1.135607.jpg</v>
          </cell>
          <cell r="S6853" t="str">
            <v>Lauter</v>
          </cell>
          <cell r="T6853">
            <v>45809.663888888892</v>
          </cell>
          <cell r="U6853" t="str">
            <v>Lauter</v>
          </cell>
          <cell r="V6853">
            <v>2957</v>
          </cell>
        </row>
        <row r="6854">
          <cell r="A6854" t="str">
            <v>811a058c</v>
          </cell>
          <cell r="B6854">
            <v>6704</v>
          </cell>
          <cell r="D6854">
            <v>10779619</v>
          </cell>
          <cell r="E6854">
            <v>49972190</v>
          </cell>
          <cell r="F6854" t="str">
            <v>kwerwatz@gmail.com</v>
          </cell>
          <cell r="G6854" t="str">
            <v>Apfel</v>
          </cell>
          <cell r="H6854" t="str">
            <v>Halbstamm</v>
          </cell>
          <cell r="I6854" t="str">
            <v>Altersphase</v>
          </cell>
          <cell r="J6854" t="str">
            <v>Vermindert vital</v>
          </cell>
          <cell r="K6854" t="str">
            <v>gering</v>
          </cell>
          <cell r="L6854" t="str">
            <v>Keine Strukturen</v>
          </cell>
          <cell r="N6854" t="str">
            <v>/appsheet/data/MeineStreuobstApp-867203665/BILDER_BAEUME/811a058c.FOTO_1.135658.jpg</v>
          </cell>
          <cell r="O6854" t="str">
            <v>811a058c.FOTO_1.135658.jpg</v>
          </cell>
          <cell r="S6854" t="str">
            <v>Lauter</v>
          </cell>
          <cell r="T6854">
            <v>45809.663888888892</v>
          </cell>
          <cell r="U6854" t="str">
            <v>Lauter</v>
          </cell>
          <cell r="V6854">
            <v>2957</v>
          </cell>
        </row>
        <row r="6855">
          <cell r="A6855" t="str">
            <v>17febb5b</v>
          </cell>
          <cell r="B6855">
            <v>6705</v>
          </cell>
          <cell r="D6855">
            <v>10779552</v>
          </cell>
          <cell r="E6855">
            <v>49972132</v>
          </cell>
          <cell r="F6855" t="str">
            <v>kwerwatz@gmail.com</v>
          </cell>
          <cell r="G6855" t="str">
            <v>Pflaume/Mirabelle</v>
          </cell>
          <cell r="H6855" t="str">
            <v>Niederstamm</v>
          </cell>
          <cell r="I6855" t="str">
            <v>Ertragsphase</v>
          </cell>
          <cell r="J6855" t="str">
            <v>Vital</v>
          </cell>
          <cell r="K6855" t="str">
            <v>gering</v>
          </cell>
          <cell r="L6855" t="str">
            <v>Keine Strukturen</v>
          </cell>
          <cell r="N6855" t="str">
            <v>/appsheet/data/MeineStreuobstApp-867203665/BILDER_BAEUME/17febb5b.FOTO_1.135722.jpg</v>
          </cell>
          <cell r="O6855" t="str">
            <v>17febb5b.FOTO_1.135722.jpg</v>
          </cell>
          <cell r="S6855" t="str">
            <v>Lauter</v>
          </cell>
          <cell r="T6855">
            <v>45809.664583333331</v>
          </cell>
          <cell r="U6855" t="str">
            <v>Lauter</v>
          </cell>
          <cell r="V6855">
            <v>2957</v>
          </cell>
        </row>
        <row r="6856">
          <cell r="A6856" t="str">
            <v>c210faec</v>
          </cell>
          <cell r="B6856">
            <v>6706</v>
          </cell>
          <cell r="D6856">
            <v>10779867</v>
          </cell>
          <cell r="E6856">
            <v>49972178</v>
          </cell>
          <cell r="F6856" t="str">
            <v>kwerwatz@gmail.com</v>
          </cell>
          <cell r="G6856" t="str">
            <v>Apfel</v>
          </cell>
          <cell r="H6856" t="str">
            <v>Hochstamm</v>
          </cell>
          <cell r="I6856" t="str">
            <v>Altersphase</v>
          </cell>
          <cell r="J6856" t="str">
            <v>Vermindert vital</v>
          </cell>
          <cell r="K6856" t="str">
            <v>gering</v>
          </cell>
          <cell r="L6856" t="str">
            <v>Keine Strukturen</v>
          </cell>
          <cell r="N6856" t="str">
            <v>/appsheet/data/MeineStreuobstApp-867203665/BILDER_BAEUME/c210faec.FOTO_1.135809.jpg</v>
          </cell>
          <cell r="O6856" t="str">
            <v>c210faec.FOTO_1.135809.jpg</v>
          </cell>
          <cell r="S6856" t="str">
            <v>Lauter</v>
          </cell>
          <cell r="T6856">
            <v>45809.665277777778</v>
          </cell>
          <cell r="U6856" t="str">
            <v>Lauter</v>
          </cell>
          <cell r="V6856">
            <v>2957</v>
          </cell>
        </row>
        <row r="6857">
          <cell r="A6857" t="str">
            <v>3bb79ac6</v>
          </cell>
          <cell r="B6857">
            <v>6707</v>
          </cell>
          <cell r="D6857">
            <v>10779983</v>
          </cell>
          <cell r="E6857">
            <v>49972152</v>
          </cell>
          <cell r="F6857" t="str">
            <v>kwerwatz@gmail.com</v>
          </cell>
          <cell r="G6857" t="str">
            <v>Apfel</v>
          </cell>
          <cell r="H6857" t="str">
            <v>Hochstamm</v>
          </cell>
          <cell r="I6857" t="str">
            <v>Altersphase</v>
          </cell>
          <cell r="J6857" t="str">
            <v>Vital</v>
          </cell>
          <cell r="K6857" t="str">
            <v>gering</v>
          </cell>
          <cell r="L6857" t="str">
            <v>Keine Strukturen</v>
          </cell>
          <cell r="N6857" t="str">
            <v>/appsheet/data/MeineStreuobstApp-867203665/BILDER_BAEUME/3bb79ac6.FOTO_1.135834.jpg</v>
          </cell>
          <cell r="O6857" t="str">
            <v>3bb79ac6.FOTO_1.135834.jpg</v>
          </cell>
          <cell r="S6857" t="str">
            <v>Lauter</v>
          </cell>
          <cell r="T6857">
            <v>45809.665277777778</v>
          </cell>
          <cell r="U6857" t="str">
            <v>Lauter</v>
          </cell>
          <cell r="V6857">
            <v>2957</v>
          </cell>
        </row>
        <row r="6858">
          <cell r="A6858" t="str">
            <v>44ecbd21</v>
          </cell>
          <cell r="B6858">
            <v>6708</v>
          </cell>
          <cell r="D6858">
            <v>10776917</v>
          </cell>
          <cell r="E6858">
            <v>49972470</v>
          </cell>
          <cell r="F6858" t="str">
            <v>kwerwatz@gmail.com</v>
          </cell>
          <cell r="G6858" t="str">
            <v>Birne</v>
          </cell>
          <cell r="H6858" t="str">
            <v>Hochstamm</v>
          </cell>
          <cell r="I6858" t="str">
            <v>Altersphase</v>
          </cell>
          <cell r="J6858" t="str">
            <v>Vermindert vital</v>
          </cell>
          <cell r="K6858" t="str">
            <v>hoch</v>
          </cell>
          <cell r="L6858" t="str">
            <v>Totholzanteil</v>
          </cell>
          <cell r="N6858" t="str">
            <v>/appsheet/data/MeineStreuobstApp-867203665/BILDER_BAEUME/44ecbd21.FOTO_1.140422.jpg</v>
          </cell>
          <cell r="O6858" t="str">
            <v>44ecbd21.FOTO_1.140422.jpg</v>
          </cell>
          <cell r="S6858" t="str">
            <v>Lauter</v>
          </cell>
          <cell r="T6858">
            <v>45809.669444444444</v>
          </cell>
          <cell r="U6858" t="str">
            <v>Lauter</v>
          </cell>
          <cell r="V6858">
            <v>2966</v>
          </cell>
        </row>
        <row r="6859">
          <cell r="A6859">
            <v>78707837</v>
          </cell>
          <cell r="B6859">
            <v>6709</v>
          </cell>
          <cell r="D6859">
            <v>10772240</v>
          </cell>
          <cell r="E6859">
            <v>49971668</v>
          </cell>
          <cell r="F6859" t="str">
            <v>kwerwatz@gmail.com</v>
          </cell>
          <cell r="G6859" t="str">
            <v>Apfel</v>
          </cell>
          <cell r="H6859" t="str">
            <v>Niederstamm</v>
          </cell>
          <cell r="I6859" t="str">
            <v>Ertragsphase</v>
          </cell>
          <cell r="J6859" t="str">
            <v>Vital</v>
          </cell>
          <cell r="K6859" t="str">
            <v>hoch</v>
          </cell>
          <cell r="L6859" t="str">
            <v>Keine Strukturen</v>
          </cell>
          <cell r="N6859" t="str">
            <v>/appsheet/data/MeineStreuobstApp-867203665/BILDER_BAEUME/78707837.FOTO_1.141036.jpg</v>
          </cell>
          <cell r="O6859" t="str">
            <v>78707837.FOTO_1.141036.jpg</v>
          </cell>
          <cell r="S6859" t="str">
            <v>Lauter</v>
          </cell>
          <cell r="T6859">
            <v>45809.673611111109</v>
          </cell>
          <cell r="U6859" t="str">
            <v>Lauter</v>
          </cell>
          <cell r="V6859">
            <v>3037</v>
          </cell>
        </row>
        <row r="6860">
          <cell r="A6860" t="str">
            <v>3fdf7f0b</v>
          </cell>
          <cell r="B6860">
            <v>6710</v>
          </cell>
          <cell r="D6860">
            <v>10772089</v>
          </cell>
          <cell r="E6860">
            <v>49971642</v>
          </cell>
          <cell r="F6860" t="str">
            <v>kwerwatz@gmail.com</v>
          </cell>
          <cell r="G6860" t="str">
            <v>Walnuss</v>
          </cell>
          <cell r="H6860" t="str">
            <v>Hochstamm</v>
          </cell>
          <cell r="I6860" t="str">
            <v>Ertragsphase</v>
          </cell>
          <cell r="J6860" t="str">
            <v>Vital</v>
          </cell>
          <cell r="K6860" t="str">
            <v>gering</v>
          </cell>
          <cell r="L6860" t="str">
            <v>Keine Strukturen</v>
          </cell>
          <cell r="N6860" t="str">
            <v>/appsheet/data/MeineStreuobstApp-867203665/BILDER_BAEUME/3fdf7f0b.FOTO_1.141107.jpg</v>
          </cell>
          <cell r="O6860" t="str">
            <v>3fdf7f0b.FOTO_1.141107.jpg</v>
          </cell>
          <cell r="S6860" t="str">
            <v>Lauter</v>
          </cell>
          <cell r="T6860">
            <v>45809.674305555556</v>
          </cell>
          <cell r="U6860" t="str">
            <v>Lauter</v>
          </cell>
          <cell r="V6860">
            <v>3037</v>
          </cell>
        </row>
        <row r="6861">
          <cell r="A6861" t="str">
            <v>db828035</v>
          </cell>
          <cell r="B6861">
            <v>6711</v>
          </cell>
          <cell r="D6861">
            <v>10772022</v>
          </cell>
          <cell r="E6861">
            <v>49971582</v>
          </cell>
          <cell r="F6861" t="str">
            <v>kwerwatz@gmail.com</v>
          </cell>
          <cell r="G6861" t="str">
            <v>Walnuss</v>
          </cell>
          <cell r="H6861" t="str">
            <v>Halbstamm</v>
          </cell>
          <cell r="I6861" t="str">
            <v>Ertragsphase</v>
          </cell>
          <cell r="J6861" t="str">
            <v>Vital</v>
          </cell>
          <cell r="K6861" t="str">
            <v>gering</v>
          </cell>
          <cell r="L6861" t="str">
            <v>Keine Strukturen</v>
          </cell>
          <cell r="N6861" t="str">
            <v>/appsheet/data/MeineStreuobstApp-867203665/BILDER_BAEUME/db828035.FOTO_1.141143.jpg</v>
          </cell>
          <cell r="O6861" t="str">
            <v>db828035.FOTO_1.141143.jpg</v>
          </cell>
          <cell r="S6861" t="str">
            <v>Lauter</v>
          </cell>
          <cell r="T6861">
            <v>45809.674305555556</v>
          </cell>
          <cell r="U6861" t="str">
            <v>Lauter</v>
          </cell>
          <cell r="V6861">
            <v>3037</v>
          </cell>
        </row>
        <row r="6862">
          <cell r="A6862" t="str">
            <v>1c7becfe</v>
          </cell>
          <cell r="B6862">
            <v>6712</v>
          </cell>
          <cell r="D6862">
            <v>10771972</v>
          </cell>
          <cell r="E6862">
            <v>49971678</v>
          </cell>
          <cell r="F6862" t="str">
            <v>kwerwatz@gmail.com</v>
          </cell>
          <cell r="G6862" t="str">
            <v>Walnuss</v>
          </cell>
          <cell r="H6862" t="str">
            <v>Hochstamm</v>
          </cell>
          <cell r="I6862" t="str">
            <v>Ertragsphase</v>
          </cell>
          <cell r="J6862" t="str">
            <v>Vital</v>
          </cell>
          <cell r="K6862" t="str">
            <v>gering</v>
          </cell>
          <cell r="L6862" t="str">
            <v>Keine Strukturen</v>
          </cell>
          <cell r="N6862" t="str">
            <v>/appsheet/data/MeineStreuobstApp-867203665/BILDER_BAEUME/1c7becfe.FOTO_1.141218.jpg</v>
          </cell>
          <cell r="O6862" t="str">
            <v>1c7becfe.FOTO_1.141218.jpg</v>
          </cell>
          <cell r="S6862" t="str">
            <v>Lauter</v>
          </cell>
          <cell r="T6862">
            <v>45809.675000000003</v>
          </cell>
          <cell r="U6862" t="str">
            <v>Lauter</v>
          </cell>
          <cell r="V6862">
            <v>3037</v>
          </cell>
        </row>
        <row r="6863">
          <cell r="A6863" t="str">
            <v>b6c73152</v>
          </cell>
          <cell r="B6863">
            <v>6713</v>
          </cell>
          <cell r="D6863">
            <v>10770988</v>
          </cell>
          <cell r="E6863">
            <v>49969713</v>
          </cell>
          <cell r="F6863" t="str">
            <v>kwerwatz@gmail.com</v>
          </cell>
          <cell r="G6863" t="str">
            <v>Apfel</v>
          </cell>
          <cell r="H6863" t="str">
            <v>Hochstamm</v>
          </cell>
          <cell r="I6863" t="str">
            <v>Ertragsphase</v>
          </cell>
          <cell r="J6863" t="str">
            <v>Vital</v>
          </cell>
          <cell r="K6863" t="str">
            <v>hoch</v>
          </cell>
          <cell r="L6863" t="str">
            <v>Baumhöhle(n) , Moose/Flechten</v>
          </cell>
          <cell r="N6863" t="str">
            <v>/appsheet/data/MeineStreuobstApp-867203665/BILDER_BAEUME/b6c73152.FOTO_1.141754.jpg</v>
          </cell>
          <cell r="O6863" t="str">
            <v>b6c73152.FOTO_1.141754.jpg</v>
          </cell>
          <cell r="S6863" t="str">
            <v>Lauter</v>
          </cell>
          <cell r="T6863">
            <v>45809.678472222222</v>
          </cell>
          <cell r="U6863" t="str">
            <v>Lauter</v>
          </cell>
          <cell r="V6863">
            <v>3049</v>
          </cell>
        </row>
        <row r="6864">
          <cell r="A6864" t="str">
            <v>7e1c0b5d</v>
          </cell>
          <cell r="B6864">
            <v>6714</v>
          </cell>
          <cell r="D6864">
            <v>10770854</v>
          </cell>
          <cell r="E6864">
            <v>49969712</v>
          </cell>
          <cell r="F6864" t="str">
            <v>kwerwatz@gmail.com</v>
          </cell>
          <cell r="G6864" t="str">
            <v>Apfel</v>
          </cell>
          <cell r="H6864" t="str">
            <v>Hochstamm</v>
          </cell>
          <cell r="I6864" t="str">
            <v>Ertragsphase</v>
          </cell>
          <cell r="J6864" t="str">
            <v>Vital</v>
          </cell>
          <cell r="K6864" t="str">
            <v>hoch</v>
          </cell>
          <cell r="L6864" t="str">
            <v>Baumhöhle(n) , Moose/Flechten</v>
          </cell>
          <cell r="N6864" t="str">
            <v>/appsheet/data/MeineStreuobstApp-867203665/BILDER_BAEUME/7e1c0b5d.FOTO_1.141821.jpg</v>
          </cell>
          <cell r="O6864" t="str">
            <v>7e1c0b5d.FOTO_1.141821.jpg</v>
          </cell>
          <cell r="S6864" t="str">
            <v>Lauter</v>
          </cell>
          <cell r="T6864">
            <v>45809.679166666669</v>
          </cell>
          <cell r="U6864" t="str">
            <v>Lauter</v>
          </cell>
          <cell r="V6864">
            <v>3049</v>
          </cell>
        </row>
        <row r="6865">
          <cell r="A6865" t="str">
            <v>5a01420a</v>
          </cell>
          <cell r="B6865">
            <v>6715</v>
          </cell>
          <cell r="D6865">
            <v>10770708</v>
          </cell>
          <cell r="E6865">
            <v>49969700</v>
          </cell>
          <cell r="F6865" t="str">
            <v>kwerwatz@gmail.com</v>
          </cell>
          <cell r="G6865" t="str">
            <v>Apfel</v>
          </cell>
          <cell r="H6865" t="str">
            <v>Hochstamm</v>
          </cell>
          <cell r="I6865" t="str">
            <v>Altersphase</v>
          </cell>
          <cell r="J6865" t="str">
            <v>Vermindert vital</v>
          </cell>
          <cell r="K6865" t="str">
            <v>hoch</v>
          </cell>
          <cell r="L6865" t="str">
            <v>Totholzanteil</v>
          </cell>
          <cell r="N6865" t="str">
            <v>/appsheet/data/MeineStreuobstApp-867203665/BILDER_BAEUME/5a01420a.FOTO_1.141906.jpg</v>
          </cell>
          <cell r="O6865" t="str">
            <v>5a01420a.FOTO_1.141906.jpg</v>
          </cell>
          <cell r="S6865" t="str">
            <v>Lauter</v>
          </cell>
          <cell r="T6865">
            <v>45809.679861111108</v>
          </cell>
          <cell r="U6865" t="str">
            <v>Lauter</v>
          </cell>
          <cell r="V6865">
            <v>3049</v>
          </cell>
        </row>
        <row r="6866">
          <cell r="A6866" t="str">
            <v>aa01cdea</v>
          </cell>
          <cell r="B6866">
            <v>6716</v>
          </cell>
          <cell r="D6866">
            <v>10770558</v>
          </cell>
          <cell r="E6866">
            <v>49969693</v>
          </cell>
          <cell r="F6866" t="str">
            <v>kwerwatz@gmail.com</v>
          </cell>
          <cell r="G6866" t="str">
            <v>Apfel</v>
          </cell>
          <cell r="H6866" t="str">
            <v>Hochstamm</v>
          </cell>
          <cell r="I6866" t="str">
            <v>Altersphase</v>
          </cell>
          <cell r="J6866" t="str">
            <v>Vermindert vital</v>
          </cell>
          <cell r="K6866" t="str">
            <v>hoch</v>
          </cell>
          <cell r="L6866" t="str">
            <v>Totholzanteil</v>
          </cell>
          <cell r="N6866" t="str">
            <v>/appsheet/data/MeineStreuobstApp-867203665/BILDER_BAEUME/aa01cdea.FOTO_1.141942.jpg</v>
          </cell>
          <cell r="O6866" t="str">
            <v>aa01cdea.FOTO_1.141942.jpg</v>
          </cell>
          <cell r="S6866" t="str">
            <v>Lauter</v>
          </cell>
          <cell r="T6866">
            <v>45809.679861111108</v>
          </cell>
          <cell r="U6866" t="str">
            <v>Lauter</v>
          </cell>
          <cell r="V6866">
            <v>3049</v>
          </cell>
        </row>
        <row r="6867">
          <cell r="A6867" t="str">
            <v>ba5a1d3f</v>
          </cell>
          <cell r="B6867">
            <v>6717</v>
          </cell>
          <cell r="D6867">
            <v>10770382</v>
          </cell>
          <cell r="E6867">
            <v>49969687</v>
          </cell>
          <cell r="F6867" t="str">
            <v>kwerwatz@gmail.com</v>
          </cell>
          <cell r="G6867" t="str">
            <v>Apfel</v>
          </cell>
          <cell r="H6867" t="str">
            <v>Hochstamm</v>
          </cell>
          <cell r="I6867" t="str">
            <v>Altersphase</v>
          </cell>
          <cell r="J6867" t="str">
            <v>Vermindert vital</v>
          </cell>
          <cell r="K6867" t="str">
            <v>hoch</v>
          </cell>
          <cell r="L6867" t="str">
            <v>Totholzanteil</v>
          </cell>
          <cell r="N6867" t="str">
            <v>/appsheet/data/MeineStreuobstApp-867203665/BILDER_BAEUME/ba5a1d3f.FOTO_1.142015.jpg</v>
          </cell>
          <cell r="O6867" t="str">
            <v>ba5a1d3f.FOTO_1.142015.jpg</v>
          </cell>
          <cell r="S6867" t="str">
            <v>Lauter</v>
          </cell>
          <cell r="T6867">
            <v>45809.680555555555</v>
          </cell>
          <cell r="U6867" t="str">
            <v>Lauter</v>
          </cell>
          <cell r="V6867">
            <v>3049</v>
          </cell>
        </row>
        <row r="6868">
          <cell r="A6868" t="str">
            <v>cfed057e</v>
          </cell>
          <cell r="B6868">
            <v>6718</v>
          </cell>
          <cell r="D6868">
            <v>10770237</v>
          </cell>
          <cell r="E6868">
            <v>49969675</v>
          </cell>
          <cell r="F6868" t="str">
            <v>kwerwatz@gmail.com</v>
          </cell>
          <cell r="G6868" t="str">
            <v>Apfel</v>
          </cell>
          <cell r="H6868" t="str">
            <v>Hochstamm</v>
          </cell>
          <cell r="I6868" t="str">
            <v>Ertragsphase</v>
          </cell>
          <cell r="J6868" t="str">
            <v>Vital</v>
          </cell>
          <cell r="K6868" t="str">
            <v>mittel</v>
          </cell>
          <cell r="L6868" t="str">
            <v>Keine Strukturen</v>
          </cell>
          <cell r="N6868" t="str">
            <v>/appsheet/data/MeineStreuobstApp-867203665/BILDER_BAEUME/cfed057e.FOTO_1.142037.jpg</v>
          </cell>
          <cell r="O6868" t="str">
            <v>cfed057e.FOTO_1.142037.jpg</v>
          </cell>
          <cell r="S6868" t="str">
            <v>Lauter</v>
          </cell>
          <cell r="T6868">
            <v>45809.680555555555</v>
          </cell>
          <cell r="U6868" t="str">
            <v>Lauter</v>
          </cell>
          <cell r="V6868">
            <v>3049</v>
          </cell>
        </row>
        <row r="6869">
          <cell r="A6869" t="str">
            <v>be4b1ebd</v>
          </cell>
          <cell r="B6869">
            <v>6719</v>
          </cell>
          <cell r="D6869">
            <v>10770086</v>
          </cell>
          <cell r="E6869">
            <v>49969668</v>
          </cell>
          <cell r="F6869" t="str">
            <v>kwerwatz@gmail.com</v>
          </cell>
          <cell r="G6869" t="str">
            <v>Apfel</v>
          </cell>
          <cell r="H6869" t="str">
            <v>Hochstamm</v>
          </cell>
          <cell r="I6869" t="str">
            <v>Altersphase</v>
          </cell>
          <cell r="J6869" t="str">
            <v>Vermindert vital</v>
          </cell>
          <cell r="K6869" t="str">
            <v>hoch</v>
          </cell>
          <cell r="L6869" t="str">
            <v>Baumhöhle(n) , Totholzanteil</v>
          </cell>
          <cell r="N6869" t="str">
            <v>/appsheet/data/MeineStreuobstApp-867203665/BILDER_BAEUME/be4b1ebd.FOTO_1.142116.jpg</v>
          </cell>
          <cell r="O6869" t="str">
            <v>be4b1ebd.FOTO_1.142116.jpg</v>
          </cell>
          <cell r="S6869" t="str">
            <v>Lauter</v>
          </cell>
          <cell r="T6869">
            <v>45809.681250000001</v>
          </cell>
          <cell r="U6869" t="str">
            <v>Lauter</v>
          </cell>
          <cell r="V6869">
            <v>3049</v>
          </cell>
        </row>
        <row r="6870">
          <cell r="A6870" t="str">
            <v>38198bc4</v>
          </cell>
          <cell r="B6870">
            <v>6720</v>
          </cell>
          <cell r="D6870">
            <v>10769898</v>
          </cell>
          <cell r="E6870">
            <v>49969667</v>
          </cell>
          <cell r="F6870" t="str">
            <v>kwerwatz@gmail.com</v>
          </cell>
          <cell r="G6870" t="str">
            <v>Apfel</v>
          </cell>
          <cell r="H6870" t="str">
            <v>Hochstamm</v>
          </cell>
          <cell r="I6870" t="str">
            <v>Altersphase</v>
          </cell>
          <cell r="J6870" t="str">
            <v>Vermindert vital</v>
          </cell>
          <cell r="K6870" t="str">
            <v>hoch</v>
          </cell>
          <cell r="L6870" t="str">
            <v>Baumhöhle(n) , Totholzanteil</v>
          </cell>
          <cell r="N6870" t="str">
            <v>/appsheet/data/MeineStreuobstApp-867203665/BILDER_BAEUME/38198bc4.FOTO_1.142138.jpg</v>
          </cell>
          <cell r="O6870" t="str">
            <v>38198bc4.FOTO_1.142138.jpg</v>
          </cell>
          <cell r="S6870" t="str">
            <v>Lauter</v>
          </cell>
          <cell r="T6870">
            <v>45809.681250000001</v>
          </cell>
          <cell r="U6870" t="str">
            <v>Lauter</v>
          </cell>
          <cell r="V6870">
            <v>3049</v>
          </cell>
        </row>
        <row r="6871">
          <cell r="A6871" t="str">
            <v>4bc167a7</v>
          </cell>
          <cell r="B6871">
            <v>6721</v>
          </cell>
          <cell r="D6871">
            <v>10771058</v>
          </cell>
          <cell r="E6871">
            <v>49969978</v>
          </cell>
          <cell r="F6871" t="str">
            <v>kwerwatz@gmail.com</v>
          </cell>
          <cell r="G6871" t="str">
            <v>Pflaume/Mirabelle</v>
          </cell>
          <cell r="H6871" t="str">
            <v>Hochstamm</v>
          </cell>
          <cell r="I6871" t="str">
            <v>Ertragsphase</v>
          </cell>
          <cell r="J6871" t="str">
            <v>Vital</v>
          </cell>
          <cell r="K6871" t="str">
            <v>mittel</v>
          </cell>
          <cell r="L6871" t="str">
            <v>Keine Strukturen</v>
          </cell>
          <cell r="N6871" t="str">
            <v>/appsheet/data/MeineStreuobstApp-867203665/BILDER_BAEUME/4bc167a7.FOTO_1.142320.jpg</v>
          </cell>
          <cell r="O6871" t="str">
            <v>4bc167a7.FOTO_1.142320.jpg</v>
          </cell>
          <cell r="S6871" t="str">
            <v>Lauter</v>
          </cell>
          <cell r="T6871">
            <v>45809.682638888888</v>
          </cell>
          <cell r="U6871" t="str">
            <v>Lauter</v>
          </cell>
          <cell r="V6871">
            <v>3037</v>
          </cell>
        </row>
        <row r="6872">
          <cell r="A6872" t="str">
            <v>ff024e52</v>
          </cell>
          <cell r="B6872">
            <v>6722</v>
          </cell>
          <cell r="D6872">
            <v>10771089</v>
          </cell>
          <cell r="E6872">
            <v>49970039</v>
          </cell>
          <cell r="F6872" t="str">
            <v>kwerwatz@gmail.com</v>
          </cell>
          <cell r="G6872" t="str">
            <v>Apfel</v>
          </cell>
          <cell r="H6872" t="str">
            <v>Hochstamm</v>
          </cell>
          <cell r="I6872" t="str">
            <v>Ertragsphase</v>
          </cell>
          <cell r="J6872" t="str">
            <v>Vital</v>
          </cell>
          <cell r="K6872" t="str">
            <v>gering</v>
          </cell>
          <cell r="L6872" t="str">
            <v>Keine Strukturen</v>
          </cell>
          <cell r="N6872" t="str">
            <v>/appsheet/data/MeineStreuobstApp-867203665/BILDER_BAEUME/ff024e52.FOTO_1.142355.jpg</v>
          </cell>
          <cell r="O6872" t="str">
            <v>ff024e52.FOTO_1.142355.jpg</v>
          </cell>
          <cell r="S6872" t="str">
            <v>Lauter</v>
          </cell>
          <cell r="T6872">
            <v>45809.682638888888</v>
          </cell>
          <cell r="U6872" t="str">
            <v>Lauter</v>
          </cell>
          <cell r="V6872">
            <v>3037</v>
          </cell>
        </row>
        <row r="6873">
          <cell r="A6873" t="str">
            <v>ae85ec7c</v>
          </cell>
          <cell r="B6873">
            <v>6723</v>
          </cell>
          <cell r="D6873">
            <v>10771127</v>
          </cell>
          <cell r="E6873">
            <v>49970116</v>
          </cell>
          <cell r="F6873" t="str">
            <v>kwerwatz@gmail.com</v>
          </cell>
          <cell r="G6873" t="str">
            <v>Apfel</v>
          </cell>
          <cell r="H6873" t="str">
            <v>Halbstamm</v>
          </cell>
          <cell r="I6873" t="str">
            <v>Jugendphase</v>
          </cell>
          <cell r="J6873" t="str">
            <v>Vital</v>
          </cell>
          <cell r="K6873" t="str">
            <v>gering</v>
          </cell>
          <cell r="L6873" t="str">
            <v>Keine Strukturen</v>
          </cell>
          <cell r="N6873" t="str">
            <v>/appsheet/data/MeineStreuobstApp-867203665/BILDER_BAEUME/ae85ec7c.FOTO_1.142435.jpg</v>
          </cell>
          <cell r="O6873" t="str">
            <v>ae85ec7c.FOTO_1.142435.jpg</v>
          </cell>
          <cell r="S6873" t="str">
            <v>Lauter</v>
          </cell>
          <cell r="T6873">
            <v>45809.683333333334</v>
          </cell>
          <cell r="U6873" t="str">
            <v>Lauter</v>
          </cell>
          <cell r="V6873">
            <v>3037</v>
          </cell>
        </row>
        <row r="6874">
          <cell r="A6874" t="str">
            <v>90544bc9</v>
          </cell>
          <cell r="B6874">
            <v>6724</v>
          </cell>
          <cell r="D6874">
            <v>10771170</v>
          </cell>
          <cell r="E6874">
            <v>49970238</v>
          </cell>
          <cell r="F6874" t="str">
            <v>kwerwatz@gmail.com</v>
          </cell>
          <cell r="G6874" t="str">
            <v>Pflaume/Mirabelle</v>
          </cell>
          <cell r="H6874" t="str">
            <v>Hochstamm</v>
          </cell>
          <cell r="I6874" t="str">
            <v>Ertragsphase</v>
          </cell>
          <cell r="J6874" t="str">
            <v>Vital</v>
          </cell>
          <cell r="K6874" t="str">
            <v>gering</v>
          </cell>
          <cell r="L6874" t="str">
            <v>Keine Strukturen</v>
          </cell>
          <cell r="N6874" t="str">
            <v>/appsheet/data/MeineStreuobstApp-867203665/BILDER_BAEUME/90544bc9.FOTO_1.142511.jpg</v>
          </cell>
          <cell r="O6874" t="str">
            <v>90544bc9.FOTO_1.142511.jpg</v>
          </cell>
          <cell r="S6874" t="str">
            <v>Lauter</v>
          </cell>
          <cell r="T6874">
            <v>45809.684027777781</v>
          </cell>
          <cell r="U6874" t="str">
            <v>Lauter</v>
          </cell>
          <cell r="V6874">
            <v>3037</v>
          </cell>
        </row>
        <row r="6875">
          <cell r="A6875" t="str">
            <v>aba9c49c</v>
          </cell>
          <cell r="B6875">
            <v>6725</v>
          </cell>
          <cell r="D6875">
            <v>10771298</v>
          </cell>
          <cell r="E6875">
            <v>49970567</v>
          </cell>
          <cell r="F6875" t="str">
            <v>kwerwatz@gmail.com</v>
          </cell>
          <cell r="G6875" t="str">
            <v>Birne</v>
          </cell>
          <cell r="H6875" t="str">
            <v>Halbstamm</v>
          </cell>
          <cell r="I6875" t="str">
            <v>Ertragsphase</v>
          </cell>
          <cell r="J6875" t="str">
            <v>Vital</v>
          </cell>
          <cell r="K6875" t="str">
            <v>gering</v>
          </cell>
          <cell r="L6875" t="str">
            <v>Keine Strukturen</v>
          </cell>
          <cell r="N6875" t="str">
            <v>/appsheet/data/MeineStreuobstApp-867203665/BILDER_BAEUME/aba9c49c.FOTO_1.145358.jpg</v>
          </cell>
          <cell r="O6875" t="str">
            <v>aba9c49c.FOTO_1.145358.jpg</v>
          </cell>
          <cell r="S6875" t="str">
            <v>Lauter</v>
          </cell>
          <cell r="T6875">
            <v>45809.703472222223</v>
          </cell>
          <cell r="U6875" t="str">
            <v>Lauter</v>
          </cell>
          <cell r="V6875">
            <v>3037</v>
          </cell>
        </row>
        <row r="6876">
          <cell r="A6876" t="str">
            <v>bfc9e0b9</v>
          </cell>
          <cell r="B6876">
            <v>6726</v>
          </cell>
          <cell r="D6876">
            <v>10806559</v>
          </cell>
          <cell r="E6876">
            <v>50122267</v>
          </cell>
          <cell r="F6876" t="str">
            <v>stefan.paravan.1@gmail.com</v>
          </cell>
          <cell r="G6876" t="str">
            <v>Apfel</v>
          </cell>
          <cell r="H6876" t="str">
            <v>Hochstamm</v>
          </cell>
          <cell r="I6876" t="str">
            <v>Ertragsphase</v>
          </cell>
          <cell r="J6876" t="str">
            <v>Vital</v>
          </cell>
          <cell r="K6876" t="str">
            <v>mittel</v>
          </cell>
          <cell r="L6876" t="str">
            <v>Keine Strukturen</v>
          </cell>
          <cell r="N6876" t="str">
            <v>/appsheet/data/MeineStreuobstApp-867203665/BILDER_BAEUME/AppleTree.png</v>
          </cell>
          <cell r="O6876" t="str">
            <v>AppleTree.png</v>
          </cell>
          <cell r="S6876" t="str">
            <v>Lichtenstein</v>
          </cell>
          <cell r="T6876">
            <v>45810.357638888891</v>
          </cell>
          <cell r="U6876" t="str">
            <v>Pfarrweisach;Unterme</v>
          </cell>
          <cell r="V6876">
            <v>1088</v>
          </cell>
        </row>
        <row r="6877">
          <cell r="A6877" t="str">
            <v>e0283c3b</v>
          </cell>
          <cell r="B6877">
            <v>6727</v>
          </cell>
          <cell r="D6877">
            <v>10806566</v>
          </cell>
          <cell r="E6877">
            <v>50122368</v>
          </cell>
          <cell r="F6877" t="str">
            <v>stefan.paravan.1@gmail.com</v>
          </cell>
          <cell r="G6877" t="str">
            <v>Apfel</v>
          </cell>
          <cell r="H6877" t="str">
            <v>Hochstamm</v>
          </cell>
          <cell r="I6877" t="str">
            <v>Ertragsphase</v>
          </cell>
          <cell r="J6877" t="str">
            <v>Vital</v>
          </cell>
          <cell r="K6877" t="str">
            <v>mittel</v>
          </cell>
          <cell r="L6877" t="str">
            <v>Keine Strukturen</v>
          </cell>
          <cell r="N6877" t="str">
            <v>/appsheet/data/MeineStreuobstApp-867203665/BILDER_BAEUME/AppleTree.png</v>
          </cell>
          <cell r="O6877" t="str">
            <v>AppleTree.png</v>
          </cell>
          <cell r="S6877" t="str">
            <v>Lichtenstein</v>
          </cell>
          <cell r="T6877">
            <v>45810.35833333333</v>
          </cell>
          <cell r="U6877" t="str">
            <v>Pfarrweisach;Unterme</v>
          </cell>
          <cell r="V6877">
            <v>1088</v>
          </cell>
        </row>
        <row r="6878">
          <cell r="A6878" t="str">
            <v>c8f9cb1b</v>
          </cell>
          <cell r="B6878">
            <v>6728</v>
          </cell>
          <cell r="D6878">
            <v>10806608</v>
          </cell>
          <cell r="E6878">
            <v>50122458</v>
          </cell>
          <cell r="F6878" t="str">
            <v>stefan.paravan.1@gmail.com</v>
          </cell>
          <cell r="G6878" t="str">
            <v>Apfel</v>
          </cell>
          <cell r="H6878" t="str">
            <v>Hochstamm</v>
          </cell>
          <cell r="I6878" t="str">
            <v>Jugendphase</v>
          </cell>
          <cell r="J6878" t="str">
            <v>Vital</v>
          </cell>
          <cell r="K6878" t="str">
            <v>gering</v>
          </cell>
          <cell r="L6878" t="str">
            <v>Keine Strukturen</v>
          </cell>
          <cell r="N6878" t="str">
            <v>/appsheet/data/MeineStreuobstApp-867203665/BILDER_BAEUME/AppleTree.png</v>
          </cell>
          <cell r="O6878" t="str">
            <v>AppleTree.png</v>
          </cell>
          <cell r="S6878" t="str">
            <v>Lichtenstein</v>
          </cell>
          <cell r="T6878">
            <v>45810.359027777777</v>
          </cell>
          <cell r="U6878" t="str">
            <v>Pfarrweisach;Unterme</v>
          </cell>
          <cell r="V6878">
            <v>1088</v>
          </cell>
        </row>
        <row r="6879">
          <cell r="A6879" t="str">
            <v>88d4d1cb</v>
          </cell>
          <cell r="B6879">
            <v>6729</v>
          </cell>
          <cell r="D6879">
            <v>10806637</v>
          </cell>
          <cell r="E6879">
            <v>50122539</v>
          </cell>
          <cell r="F6879" t="str">
            <v>stefan.paravan.1@gmail.com</v>
          </cell>
          <cell r="G6879" t="str">
            <v>Pflaume/Mirabelle</v>
          </cell>
          <cell r="H6879" t="str">
            <v>Hochstamm</v>
          </cell>
          <cell r="I6879" t="str">
            <v>Ertragsphase</v>
          </cell>
          <cell r="J6879" t="str">
            <v>Vital</v>
          </cell>
          <cell r="K6879" t="str">
            <v>gering</v>
          </cell>
          <cell r="L6879" t="str">
            <v>Totholzanteil</v>
          </cell>
          <cell r="N6879" t="str">
            <v>/appsheet/data/MeineStreuobstApp-867203665/BILDER_BAEUME/AppleTree.png</v>
          </cell>
          <cell r="O6879" t="str">
            <v>AppleTree.png</v>
          </cell>
          <cell r="S6879" t="str">
            <v>Lichtenstein</v>
          </cell>
          <cell r="T6879">
            <v>45810.359027777777</v>
          </cell>
          <cell r="U6879" t="str">
            <v>Pfarrweisach;Unterme</v>
          </cell>
          <cell r="V6879">
            <v>1088</v>
          </cell>
        </row>
        <row r="6880">
          <cell r="A6880" t="str">
            <v>41cac67a</v>
          </cell>
          <cell r="B6880">
            <v>6730</v>
          </cell>
          <cell r="D6880">
            <v>10806633</v>
          </cell>
          <cell r="E6880">
            <v>50122512</v>
          </cell>
          <cell r="F6880" t="str">
            <v>stefan.paravan.1@gmail.com</v>
          </cell>
          <cell r="G6880" t="str">
            <v>Apfel</v>
          </cell>
          <cell r="H6880" t="str">
            <v>Halbstamm</v>
          </cell>
          <cell r="I6880" t="str">
            <v>Ruine</v>
          </cell>
          <cell r="J6880" t="str">
            <v>Tot</v>
          </cell>
          <cell r="K6880" t="str">
            <v>gering</v>
          </cell>
          <cell r="L6880" t="str">
            <v>Totholzanteil</v>
          </cell>
          <cell r="N6880" t="str">
            <v>/appsheet/data/MeineStreuobstApp-867203665/BILDER_BAEUME/AppleTree.png</v>
          </cell>
          <cell r="O6880" t="str">
            <v>AppleTree.png</v>
          </cell>
          <cell r="S6880" t="str">
            <v>Lichtenstein</v>
          </cell>
          <cell r="T6880">
            <v>45810.359722222223</v>
          </cell>
          <cell r="U6880" t="str">
            <v>Pfarrweisach;Unterme</v>
          </cell>
          <cell r="V6880">
            <v>1088</v>
          </cell>
        </row>
        <row r="6881">
          <cell r="A6881" t="str">
            <v>e0f428d2</v>
          </cell>
          <cell r="B6881">
            <v>6731</v>
          </cell>
          <cell r="D6881">
            <v>10806657</v>
          </cell>
          <cell r="E6881">
            <v>50122618</v>
          </cell>
          <cell r="F6881" t="str">
            <v>stefan.paravan.1@gmail.com</v>
          </cell>
          <cell r="G6881" t="str">
            <v>Pflaume/Mirabelle</v>
          </cell>
          <cell r="H6881" t="str">
            <v>Hochstamm</v>
          </cell>
          <cell r="I6881" t="str">
            <v>Ertragsphase</v>
          </cell>
          <cell r="J6881" t="str">
            <v>Vital</v>
          </cell>
          <cell r="K6881" t="str">
            <v>gering</v>
          </cell>
          <cell r="L6881" t="str">
            <v>Keine Strukturen</v>
          </cell>
          <cell r="N6881" t="str">
            <v>/appsheet/data/MeineStreuobstApp-867203665/BILDER_BAEUME/AppleTree.png</v>
          </cell>
          <cell r="O6881" t="str">
            <v>AppleTree.png</v>
          </cell>
          <cell r="S6881" t="str">
            <v>Lichtenstein</v>
          </cell>
          <cell r="T6881">
            <v>45810.359722222223</v>
          </cell>
          <cell r="U6881" t="str">
            <v>Pfarrweisach;Unterme</v>
          </cell>
          <cell r="V6881">
            <v>1088</v>
          </cell>
        </row>
        <row r="6882">
          <cell r="A6882" t="str">
            <v>89add8ea</v>
          </cell>
          <cell r="B6882">
            <v>6732</v>
          </cell>
          <cell r="D6882">
            <v>10806675</v>
          </cell>
          <cell r="E6882">
            <v>50122687</v>
          </cell>
          <cell r="F6882" t="str">
            <v>stefan.paravan.1@gmail.com</v>
          </cell>
          <cell r="G6882" t="str">
            <v>Pflaume/Mirabelle</v>
          </cell>
          <cell r="H6882" t="str">
            <v>Hochstamm</v>
          </cell>
          <cell r="I6882" t="str">
            <v>Ertragsphase</v>
          </cell>
          <cell r="J6882" t="str">
            <v>Vital</v>
          </cell>
          <cell r="K6882" t="str">
            <v>gering</v>
          </cell>
          <cell r="L6882" t="str">
            <v>Keine Strukturen</v>
          </cell>
          <cell r="N6882" t="str">
            <v>/appsheet/data/MeineStreuobstApp-867203665/BILDER_BAEUME/AppleTree.png</v>
          </cell>
          <cell r="O6882" t="str">
            <v>AppleTree.png</v>
          </cell>
          <cell r="S6882" t="str">
            <v>Lichtenstein</v>
          </cell>
          <cell r="T6882">
            <v>45810.36041666667</v>
          </cell>
          <cell r="U6882" t="str">
            <v>Pfarrweisach;Unterme</v>
          </cell>
          <cell r="V6882">
            <v>1088</v>
          </cell>
        </row>
        <row r="6883">
          <cell r="A6883" t="str">
            <v>37bd2ac4</v>
          </cell>
          <cell r="B6883">
            <v>6733</v>
          </cell>
          <cell r="D6883">
            <v>10806676</v>
          </cell>
          <cell r="E6883">
            <v>50122775</v>
          </cell>
          <cell r="F6883" t="str">
            <v>stefan.paravan.1@gmail.com</v>
          </cell>
          <cell r="G6883" t="str">
            <v>Kirsche (Suess-)</v>
          </cell>
          <cell r="H6883" t="str">
            <v>Hochstamm</v>
          </cell>
          <cell r="I6883" t="str">
            <v>Ertragsphase</v>
          </cell>
          <cell r="J6883" t="str">
            <v>Vital</v>
          </cell>
          <cell r="K6883" t="str">
            <v>gering</v>
          </cell>
          <cell r="L6883" t="str">
            <v>Keine Strukturen</v>
          </cell>
          <cell r="N6883" t="str">
            <v>/appsheet/data/MeineStreuobstApp-867203665/BILDER_BAEUME/AppleTree.png</v>
          </cell>
          <cell r="O6883" t="str">
            <v>AppleTree.png</v>
          </cell>
          <cell r="S6883" t="str">
            <v>Lichtenstein</v>
          </cell>
          <cell r="T6883">
            <v>45810.36041666667</v>
          </cell>
          <cell r="U6883" t="str">
            <v>Pfarrweisach;Unterme</v>
          </cell>
          <cell r="V6883">
            <v>1088</v>
          </cell>
        </row>
        <row r="6884">
          <cell r="A6884" t="str">
            <v>4e7a5684</v>
          </cell>
          <cell r="B6884">
            <v>6734</v>
          </cell>
          <cell r="D6884">
            <v>10806698</v>
          </cell>
          <cell r="E6884">
            <v>50122841</v>
          </cell>
          <cell r="F6884" t="str">
            <v>stefan.paravan.1@gmail.com</v>
          </cell>
          <cell r="G6884" t="str">
            <v>Kirsche (Suess-)</v>
          </cell>
          <cell r="H6884" t="str">
            <v>Hochstamm</v>
          </cell>
          <cell r="I6884" t="str">
            <v>Ertragsphase</v>
          </cell>
          <cell r="J6884" t="str">
            <v>Vital</v>
          </cell>
          <cell r="K6884" t="str">
            <v>gering</v>
          </cell>
          <cell r="L6884" t="str">
            <v>Keine Strukturen</v>
          </cell>
          <cell r="N6884" t="str">
            <v>/appsheet/data/MeineStreuobstApp-867203665/BILDER_BAEUME/AppleTree.png</v>
          </cell>
          <cell r="O6884" t="str">
            <v>AppleTree.png</v>
          </cell>
          <cell r="S6884" t="str">
            <v>Lichtenstein</v>
          </cell>
          <cell r="T6884">
            <v>45810.36041666667</v>
          </cell>
          <cell r="U6884" t="str">
            <v>Pfarrweisach;Unterme</v>
          </cell>
          <cell r="V6884">
            <v>1088</v>
          </cell>
        </row>
        <row r="6885">
          <cell r="A6885" t="str">
            <v>e5acf3ee</v>
          </cell>
          <cell r="B6885">
            <v>6735</v>
          </cell>
          <cell r="D6885">
            <v>10806706</v>
          </cell>
          <cell r="E6885">
            <v>50122909</v>
          </cell>
          <cell r="F6885" t="str">
            <v>stefan.paravan.1@gmail.com</v>
          </cell>
          <cell r="G6885" t="str">
            <v>Kirsche (Suess-)</v>
          </cell>
          <cell r="H6885" t="str">
            <v>Hochstamm</v>
          </cell>
          <cell r="I6885" t="str">
            <v>Altersphase</v>
          </cell>
          <cell r="J6885" t="str">
            <v>Vermindert vital</v>
          </cell>
          <cell r="K6885" t="str">
            <v>mittel</v>
          </cell>
          <cell r="L6885" t="str">
            <v>Totholzanteil , Pilze</v>
          </cell>
          <cell r="N6885" t="str">
            <v>/appsheet/data/MeineStreuobstApp-867203665/BILDER_BAEUME/AppleTree.png</v>
          </cell>
          <cell r="O6885" t="str">
            <v>AppleTree.png</v>
          </cell>
          <cell r="S6885" t="str">
            <v>Lichtenstein</v>
          </cell>
          <cell r="T6885">
            <v>45810.361111111109</v>
          </cell>
          <cell r="U6885" t="str">
            <v>Pfarrweisach;Unterme</v>
          </cell>
          <cell r="V6885">
            <v>1088</v>
          </cell>
        </row>
        <row r="6886">
          <cell r="A6886" t="str">
            <v>cc4072da</v>
          </cell>
          <cell r="B6886">
            <v>6736</v>
          </cell>
          <cell r="D6886">
            <v>10806713</v>
          </cell>
          <cell r="E6886">
            <v>50122989</v>
          </cell>
          <cell r="F6886" t="str">
            <v>stefan.paravan.1@gmail.com</v>
          </cell>
          <cell r="G6886" t="str">
            <v>Kirsche (Suess-)</v>
          </cell>
          <cell r="H6886" t="str">
            <v>Hochstamm</v>
          </cell>
          <cell r="I6886" t="str">
            <v>Ertragsphase</v>
          </cell>
          <cell r="J6886" t="str">
            <v>Vital</v>
          </cell>
          <cell r="K6886" t="str">
            <v>gering</v>
          </cell>
          <cell r="L6886" t="str">
            <v>Keine Strukturen</v>
          </cell>
          <cell r="N6886" t="str">
            <v>/appsheet/data/MeineStreuobstApp-867203665/BILDER_BAEUME/AppleTree.png</v>
          </cell>
          <cell r="O6886" t="str">
            <v>AppleTree.png</v>
          </cell>
          <cell r="S6886" t="str">
            <v>Lichtenstein</v>
          </cell>
          <cell r="T6886">
            <v>45810.361805555556</v>
          </cell>
          <cell r="U6886" t="str">
            <v>Pfarrweisach;Unterme</v>
          </cell>
          <cell r="V6886">
            <v>1088</v>
          </cell>
        </row>
        <row r="6887">
          <cell r="A6887" t="str">
            <v>ee768c3b</v>
          </cell>
          <cell r="B6887">
            <v>6737</v>
          </cell>
          <cell r="D6887">
            <v>10806728</v>
          </cell>
          <cell r="E6887">
            <v>50123098</v>
          </cell>
          <cell r="F6887" t="str">
            <v>stefan.paravan.1@gmail.com</v>
          </cell>
          <cell r="G6887" t="str">
            <v>Kirsche (Suess-)</v>
          </cell>
          <cell r="H6887" t="str">
            <v>Hochstamm</v>
          </cell>
          <cell r="I6887" t="str">
            <v>Ertragsphase</v>
          </cell>
          <cell r="J6887" t="str">
            <v>Vital</v>
          </cell>
          <cell r="K6887" t="str">
            <v>gering</v>
          </cell>
          <cell r="L6887" t="str">
            <v>Totholzanteil</v>
          </cell>
          <cell r="N6887" t="str">
            <v>/appsheet/data/MeineStreuobstApp-867203665/BILDER_BAEUME/AppleTree.png</v>
          </cell>
          <cell r="O6887" t="str">
            <v>AppleTree.png</v>
          </cell>
          <cell r="S6887" t="str">
            <v>Lichtenstein</v>
          </cell>
          <cell r="T6887">
            <v>45810.361805555556</v>
          </cell>
          <cell r="U6887" t="str">
            <v>Pfarrweisach;Unterme</v>
          </cell>
          <cell r="V6887">
            <v>1088</v>
          </cell>
        </row>
        <row r="6888">
          <cell r="A6888" t="str">
            <v>2a340244</v>
          </cell>
          <cell r="B6888">
            <v>6738</v>
          </cell>
          <cell r="D6888">
            <v>10806725</v>
          </cell>
          <cell r="E6888">
            <v>50123156</v>
          </cell>
          <cell r="F6888" t="str">
            <v>stefan.paravan.1@gmail.com</v>
          </cell>
          <cell r="G6888" t="str">
            <v>Kirsche (Suess-)</v>
          </cell>
          <cell r="H6888" t="str">
            <v>Hochstamm</v>
          </cell>
          <cell r="I6888" t="str">
            <v>Ertragsphase</v>
          </cell>
          <cell r="J6888" t="str">
            <v>Vital</v>
          </cell>
          <cell r="K6888" t="str">
            <v>gering</v>
          </cell>
          <cell r="L6888" t="str">
            <v>Keine Strukturen</v>
          </cell>
          <cell r="N6888" t="str">
            <v>/appsheet/data/MeineStreuobstApp-867203665/BILDER_BAEUME/AppleTree.png</v>
          </cell>
          <cell r="O6888" t="str">
            <v>AppleTree.png</v>
          </cell>
          <cell r="S6888" t="str">
            <v>Lichtenstein</v>
          </cell>
          <cell r="T6888">
            <v>45810.362500000003</v>
          </cell>
          <cell r="U6888" t="str">
            <v>Pfarrweisach;Unterme</v>
          </cell>
          <cell r="V6888">
            <v>1088</v>
          </cell>
        </row>
        <row r="6889">
          <cell r="A6889" t="str">
            <v>22df3e8d</v>
          </cell>
          <cell r="B6889">
            <v>6739</v>
          </cell>
          <cell r="D6889">
            <v>10806729</v>
          </cell>
          <cell r="E6889">
            <v>50123249</v>
          </cell>
          <cell r="F6889" t="str">
            <v>stefan.paravan.1@gmail.com</v>
          </cell>
          <cell r="G6889" t="str">
            <v>Kirsche (Suess-)</v>
          </cell>
          <cell r="H6889" t="str">
            <v>Hochstamm</v>
          </cell>
          <cell r="I6889" t="str">
            <v>Altersphase</v>
          </cell>
          <cell r="J6889" t="str">
            <v>Vital</v>
          </cell>
          <cell r="K6889" t="str">
            <v>mittel</v>
          </cell>
          <cell r="L6889" t="str">
            <v>Keine Strukturen</v>
          </cell>
          <cell r="N6889" t="str">
            <v>/appsheet/data/MeineStreuobstApp-867203665/BILDER_BAEUME/AppleTree.png</v>
          </cell>
          <cell r="O6889" t="str">
            <v>AppleTree.png</v>
          </cell>
          <cell r="S6889" t="str">
            <v>Lichtenstein</v>
          </cell>
          <cell r="T6889">
            <v>45810.362500000003</v>
          </cell>
          <cell r="U6889" t="str">
            <v>Pfarrweisach;Unterme</v>
          </cell>
          <cell r="V6889">
            <v>1088</v>
          </cell>
        </row>
        <row r="6890">
          <cell r="A6890" t="str">
            <v>ac0a305d</v>
          </cell>
          <cell r="B6890">
            <v>6740</v>
          </cell>
          <cell r="D6890">
            <v>10806754</v>
          </cell>
          <cell r="E6890">
            <v>50123431</v>
          </cell>
          <cell r="F6890" t="str">
            <v>stefan.paravan.1@gmail.com</v>
          </cell>
          <cell r="G6890" t="str">
            <v>Apfel</v>
          </cell>
          <cell r="H6890" t="str">
            <v>Hochstamm</v>
          </cell>
          <cell r="I6890" t="str">
            <v>Ertragsphase</v>
          </cell>
          <cell r="J6890" t="str">
            <v>Vital</v>
          </cell>
          <cell r="K6890" t="str">
            <v>hoch</v>
          </cell>
          <cell r="L6890" t="str">
            <v>Keine Strukturen</v>
          </cell>
          <cell r="N6890" t="str">
            <v>/appsheet/data/MeineStreuobstApp-867203665/BILDER_BAEUME/AppleTree.png</v>
          </cell>
          <cell r="O6890" t="str">
            <v>AppleTree.png</v>
          </cell>
          <cell r="S6890" t="str">
            <v>Lichtenstein</v>
          </cell>
          <cell r="T6890">
            <v>45810.363194444442</v>
          </cell>
          <cell r="U6890" t="str">
            <v>Pfarrweisach;Unterme</v>
          </cell>
          <cell r="V6890">
            <v>1088</v>
          </cell>
        </row>
        <row r="6891">
          <cell r="A6891" t="str">
            <v>2ee57961</v>
          </cell>
          <cell r="B6891">
            <v>6741</v>
          </cell>
          <cell r="D6891">
            <v>10806784</v>
          </cell>
          <cell r="E6891">
            <v>50123539</v>
          </cell>
          <cell r="F6891" t="str">
            <v>stefan.paravan.1@gmail.com</v>
          </cell>
          <cell r="G6891" t="str">
            <v>Pflaume/Mirabelle</v>
          </cell>
          <cell r="H6891" t="str">
            <v>Hochstamm</v>
          </cell>
          <cell r="I6891" t="str">
            <v>Ertragsphase</v>
          </cell>
          <cell r="J6891" t="str">
            <v>Vital</v>
          </cell>
          <cell r="K6891" t="str">
            <v>gering</v>
          </cell>
          <cell r="L6891" t="str">
            <v>Keine Strukturen</v>
          </cell>
          <cell r="N6891" t="str">
            <v>/appsheet/data/MeineStreuobstApp-867203665/BILDER_BAEUME/AppleTree.png</v>
          </cell>
          <cell r="O6891" t="str">
            <v>AppleTree.png</v>
          </cell>
          <cell r="S6891" t="str">
            <v>Lichtenstein</v>
          </cell>
          <cell r="T6891">
            <v>45810.363888888889</v>
          </cell>
          <cell r="U6891" t="str">
            <v>Pfarrweisach;Unterme</v>
          </cell>
          <cell r="V6891">
            <v>1088</v>
          </cell>
        </row>
        <row r="6892">
          <cell r="A6892" t="str">
            <v>e0a22af2</v>
          </cell>
          <cell r="B6892">
            <v>6742</v>
          </cell>
          <cell r="D6892">
            <v>10806790</v>
          </cell>
          <cell r="E6892">
            <v>50123632</v>
          </cell>
          <cell r="F6892" t="str">
            <v>stefan.paravan.1@gmail.com</v>
          </cell>
          <cell r="G6892" t="str">
            <v>Pflaume/Mirabelle</v>
          </cell>
          <cell r="H6892" t="str">
            <v>Hochstamm</v>
          </cell>
          <cell r="I6892" t="str">
            <v>Ertragsphase</v>
          </cell>
          <cell r="J6892" t="str">
            <v>Vital</v>
          </cell>
          <cell r="K6892" t="str">
            <v>mittel</v>
          </cell>
          <cell r="L6892" t="str">
            <v>Keine Strukturen</v>
          </cell>
          <cell r="N6892" t="str">
            <v>/appsheet/data/MeineStreuobstApp-867203665/BILDER_BAEUME/AppleTree.png</v>
          </cell>
          <cell r="O6892" t="str">
            <v>AppleTree.png</v>
          </cell>
          <cell r="S6892" t="str">
            <v>Lichtenstein</v>
          </cell>
          <cell r="T6892">
            <v>45810.363888888889</v>
          </cell>
          <cell r="U6892" t="str">
            <v>Pfarrweisach;Unterme</v>
          </cell>
          <cell r="V6892">
            <v>1088</v>
          </cell>
        </row>
        <row r="6893">
          <cell r="A6893" t="str">
            <v>3f5f0229</v>
          </cell>
          <cell r="B6893">
            <v>6743</v>
          </cell>
          <cell r="D6893">
            <v>10806790</v>
          </cell>
          <cell r="E6893">
            <v>50123697</v>
          </cell>
          <cell r="F6893" t="str">
            <v>stefan.paravan.1@gmail.com</v>
          </cell>
          <cell r="G6893" t="str">
            <v>Pflaume/Mirabelle</v>
          </cell>
          <cell r="H6893" t="str">
            <v>Hochstamm</v>
          </cell>
          <cell r="I6893" t="str">
            <v>Ertragsphase</v>
          </cell>
          <cell r="J6893" t="str">
            <v>Vital</v>
          </cell>
          <cell r="K6893" t="str">
            <v>gering</v>
          </cell>
          <cell r="L6893" t="str">
            <v>Keine Strukturen</v>
          </cell>
          <cell r="N6893" t="str">
            <v>/appsheet/data/MeineStreuobstApp-867203665/BILDER_BAEUME/AppleTree.png</v>
          </cell>
          <cell r="O6893" t="str">
            <v>AppleTree.png</v>
          </cell>
          <cell r="S6893" t="str">
            <v>Lichtenstein</v>
          </cell>
          <cell r="T6893">
            <v>45810.363888888889</v>
          </cell>
          <cell r="U6893" t="str">
            <v>Pfarrweisach;Unterme</v>
          </cell>
          <cell r="V6893">
            <v>1088</v>
          </cell>
        </row>
        <row r="6894">
          <cell r="A6894" t="str">
            <v>b2a547b0</v>
          </cell>
          <cell r="B6894">
            <v>6744</v>
          </cell>
          <cell r="D6894">
            <v>10806807</v>
          </cell>
          <cell r="E6894">
            <v>50123779</v>
          </cell>
          <cell r="F6894" t="str">
            <v>stefan.paravan.1@gmail.com</v>
          </cell>
          <cell r="G6894" t="str">
            <v>Apfel</v>
          </cell>
          <cell r="H6894" t="str">
            <v>Hochstamm</v>
          </cell>
          <cell r="I6894" t="str">
            <v>Ertragsphase</v>
          </cell>
          <cell r="J6894" t="str">
            <v>Vital</v>
          </cell>
          <cell r="K6894" t="str">
            <v>mittel</v>
          </cell>
          <cell r="L6894" t="str">
            <v>Keine Strukturen</v>
          </cell>
          <cell r="N6894" t="str">
            <v>/appsheet/data/MeineStreuobstApp-867203665/BILDER_BAEUME/AppleTree.png</v>
          </cell>
          <cell r="O6894" t="str">
            <v>AppleTree.png</v>
          </cell>
          <cell r="S6894" t="str">
            <v>Lichtenstein</v>
          </cell>
          <cell r="T6894">
            <v>45810.364583333336</v>
          </cell>
          <cell r="U6894" t="str">
            <v>Pfarrweisach;Unterme</v>
          </cell>
          <cell r="V6894">
            <v>1088</v>
          </cell>
        </row>
        <row r="6895">
          <cell r="A6895" t="str">
            <v>0bd6d099</v>
          </cell>
          <cell r="B6895">
            <v>6745</v>
          </cell>
          <cell r="D6895">
            <v>10806830</v>
          </cell>
          <cell r="E6895">
            <v>50123875</v>
          </cell>
          <cell r="F6895" t="str">
            <v>stefan.paravan.1@gmail.com</v>
          </cell>
          <cell r="G6895" t="str">
            <v>Apfel</v>
          </cell>
          <cell r="H6895" t="str">
            <v>Hochstamm</v>
          </cell>
          <cell r="I6895" t="str">
            <v>Ertragsphase</v>
          </cell>
          <cell r="J6895" t="str">
            <v>Vital</v>
          </cell>
          <cell r="K6895" t="str">
            <v>mittel</v>
          </cell>
          <cell r="L6895" t="str">
            <v>Keine Strukturen</v>
          </cell>
          <cell r="N6895" t="str">
            <v>/appsheet/data/MeineStreuobstApp-867203665/BILDER_BAEUME/AppleTree.png</v>
          </cell>
          <cell r="O6895" t="str">
            <v>AppleTree.png</v>
          </cell>
          <cell r="S6895" t="str">
            <v>Lichtenstein</v>
          </cell>
          <cell r="T6895">
            <v>45810.364583333336</v>
          </cell>
          <cell r="U6895" t="str">
            <v>Pfarrweisach;Unterme</v>
          </cell>
          <cell r="V6895">
            <v>1088</v>
          </cell>
        </row>
        <row r="6896">
          <cell r="A6896" t="str">
            <v>0285a855</v>
          </cell>
          <cell r="B6896">
            <v>6746</v>
          </cell>
          <cell r="D6896">
            <v>10806855</v>
          </cell>
          <cell r="E6896">
            <v>50123981</v>
          </cell>
          <cell r="F6896" t="str">
            <v>stefan.paravan.1@gmail.com</v>
          </cell>
          <cell r="G6896" t="str">
            <v>Birne</v>
          </cell>
          <cell r="H6896" t="str">
            <v>Hochstamm</v>
          </cell>
          <cell r="I6896" t="str">
            <v>Ertragsphase</v>
          </cell>
          <cell r="J6896" t="str">
            <v>Vital</v>
          </cell>
          <cell r="K6896" t="str">
            <v>gering</v>
          </cell>
          <cell r="L6896" t="str">
            <v>Keine Strukturen</v>
          </cell>
          <cell r="N6896" t="str">
            <v>/appsheet/data/MeineStreuobstApp-867203665/BILDER_BAEUME/AppleTree.png</v>
          </cell>
          <cell r="O6896" t="str">
            <v>AppleTree.png</v>
          </cell>
          <cell r="S6896" t="str">
            <v>Lichtenstein</v>
          </cell>
          <cell r="T6896">
            <v>45810.365277777775</v>
          </cell>
          <cell r="U6896" t="str">
            <v>Pfarrweisach;Unterme</v>
          </cell>
          <cell r="V6896">
            <v>1088</v>
          </cell>
        </row>
        <row r="6897">
          <cell r="A6897" t="str">
            <v>f70fcaed</v>
          </cell>
          <cell r="B6897">
            <v>6747</v>
          </cell>
          <cell r="D6897">
            <v>10806877</v>
          </cell>
          <cell r="E6897">
            <v>50124051</v>
          </cell>
          <cell r="F6897" t="str">
            <v>stefan.paravan.1@gmail.com</v>
          </cell>
          <cell r="G6897" t="str">
            <v>Birne</v>
          </cell>
          <cell r="H6897" t="str">
            <v>Hochstamm</v>
          </cell>
          <cell r="I6897" t="str">
            <v>Ertragsphase</v>
          </cell>
          <cell r="J6897" t="str">
            <v>Vital</v>
          </cell>
          <cell r="K6897" t="str">
            <v>gering</v>
          </cell>
          <cell r="L6897" t="str">
            <v>Keine Strukturen</v>
          </cell>
          <cell r="N6897" t="str">
            <v>/appsheet/data/MeineStreuobstApp-867203665/BILDER_BAEUME/AppleTree.png</v>
          </cell>
          <cell r="O6897" t="str">
            <v>AppleTree.png</v>
          </cell>
          <cell r="S6897" t="str">
            <v>Lichtenstein</v>
          </cell>
          <cell r="T6897">
            <v>45810.365277777775</v>
          </cell>
          <cell r="U6897" t="str">
            <v>Pfarrweisach;Unterme</v>
          </cell>
          <cell r="V6897">
            <v>1088</v>
          </cell>
        </row>
        <row r="6898">
          <cell r="A6898" t="str">
            <v>b1c1cd88</v>
          </cell>
          <cell r="B6898">
            <v>6748</v>
          </cell>
          <cell r="D6898">
            <v>10806899</v>
          </cell>
          <cell r="E6898">
            <v>50124148</v>
          </cell>
          <cell r="F6898" t="str">
            <v>stefan.paravan.1@gmail.com</v>
          </cell>
          <cell r="G6898" t="str">
            <v>Apfel</v>
          </cell>
          <cell r="H6898" t="str">
            <v>Hochstamm</v>
          </cell>
          <cell r="I6898" t="str">
            <v>Ertragsphase</v>
          </cell>
          <cell r="J6898" t="str">
            <v>Vital</v>
          </cell>
          <cell r="K6898" t="str">
            <v>gering</v>
          </cell>
          <cell r="L6898" t="str">
            <v>Keine Strukturen</v>
          </cell>
          <cell r="N6898" t="str">
            <v>/appsheet/data/MeineStreuobstApp-867203665/BILDER_BAEUME/AppleTree.png</v>
          </cell>
          <cell r="O6898" t="str">
            <v>AppleTree.png</v>
          </cell>
          <cell r="S6898" t="str">
            <v>Lichtenstein</v>
          </cell>
          <cell r="T6898">
            <v>45810.365972222222</v>
          </cell>
          <cell r="U6898" t="str">
            <v>Pfarrweisach;Unterme</v>
          </cell>
          <cell r="V6898">
            <v>1088</v>
          </cell>
        </row>
        <row r="6899">
          <cell r="A6899" t="str">
            <v>2f7ec9ae</v>
          </cell>
          <cell r="B6899">
            <v>6749</v>
          </cell>
          <cell r="D6899">
            <v>10806916</v>
          </cell>
          <cell r="E6899">
            <v>50124266</v>
          </cell>
          <cell r="F6899" t="str">
            <v>stefan.paravan.1@gmail.com</v>
          </cell>
          <cell r="G6899" t="str">
            <v>Apfel</v>
          </cell>
          <cell r="H6899" t="str">
            <v>Hochstamm</v>
          </cell>
          <cell r="I6899" t="str">
            <v>Ertragsphase</v>
          </cell>
          <cell r="J6899" t="str">
            <v>Vital</v>
          </cell>
          <cell r="K6899" t="str">
            <v>gering</v>
          </cell>
          <cell r="L6899" t="str">
            <v>Moose/Flechten</v>
          </cell>
          <cell r="M6899" t="str">
            <v>Misteln</v>
          </cell>
          <cell r="N6899" t="str">
            <v>/appsheet/data/MeineStreuobstApp-867203665/BILDER_BAEUME/AppleTree.png</v>
          </cell>
          <cell r="O6899" t="str">
            <v>AppleTree.png</v>
          </cell>
          <cell r="S6899" t="str">
            <v>Lichtenstein</v>
          </cell>
          <cell r="T6899">
            <v>45810.365972222222</v>
          </cell>
          <cell r="U6899" t="str">
            <v>Pfarrweisach;Unterme</v>
          </cell>
          <cell r="V6899">
            <v>1088</v>
          </cell>
        </row>
        <row r="6900">
          <cell r="A6900" t="str">
            <v>598742bb</v>
          </cell>
          <cell r="B6900">
            <v>6750</v>
          </cell>
          <cell r="D6900">
            <v>10806961</v>
          </cell>
          <cell r="E6900">
            <v>50124356</v>
          </cell>
          <cell r="F6900" t="str">
            <v>stefan.paravan.1@gmail.com</v>
          </cell>
          <cell r="G6900" t="str">
            <v>Apfel</v>
          </cell>
          <cell r="H6900" t="str">
            <v>Hochstamm</v>
          </cell>
          <cell r="I6900" t="str">
            <v>Ertragsphase</v>
          </cell>
          <cell r="J6900" t="str">
            <v>Vital</v>
          </cell>
          <cell r="K6900" t="str">
            <v>mittel</v>
          </cell>
          <cell r="L6900" t="str">
            <v>Keine Strukturen</v>
          </cell>
          <cell r="N6900" t="str">
            <v>/appsheet/data/MeineStreuobstApp-867203665/BILDER_BAEUME/AppleTree.png</v>
          </cell>
          <cell r="O6900" t="str">
            <v>AppleTree.png</v>
          </cell>
          <cell r="S6900" t="str">
            <v>Lichtenstein</v>
          </cell>
          <cell r="T6900">
            <v>45810.366666666669</v>
          </cell>
          <cell r="U6900" t="str">
            <v>Pfarrweisach;Unterme</v>
          </cell>
          <cell r="V6900">
            <v>1088</v>
          </cell>
        </row>
        <row r="6901">
          <cell r="A6901" t="str">
            <v>f99c8a35</v>
          </cell>
          <cell r="B6901">
            <v>6751</v>
          </cell>
          <cell r="D6901">
            <v>10807011</v>
          </cell>
          <cell r="E6901">
            <v>50124449</v>
          </cell>
          <cell r="F6901" t="str">
            <v>stefan.paravan.1@gmail.com</v>
          </cell>
          <cell r="G6901" t="str">
            <v>Pflaume/Mirabelle</v>
          </cell>
          <cell r="H6901" t="str">
            <v>Hochstamm</v>
          </cell>
          <cell r="I6901" t="str">
            <v>Ertragsphase</v>
          </cell>
          <cell r="J6901" t="str">
            <v>Vital</v>
          </cell>
          <cell r="K6901" t="str">
            <v>gering</v>
          </cell>
          <cell r="L6901" t="str">
            <v>Keine Strukturen</v>
          </cell>
          <cell r="N6901" t="str">
            <v>/appsheet/data/MeineStreuobstApp-867203665/BILDER_BAEUME/AppleTree.png</v>
          </cell>
          <cell r="O6901" t="str">
            <v>AppleTree.png</v>
          </cell>
          <cell r="S6901" t="str">
            <v>Lichtenstein</v>
          </cell>
          <cell r="T6901">
            <v>45810.366666666669</v>
          </cell>
          <cell r="U6901" t="str">
            <v>Pfarrweisach;Unterme</v>
          </cell>
          <cell r="V6901">
            <v>1088</v>
          </cell>
        </row>
        <row r="6902">
          <cell r="A6902" t="str">
            <v>3112a745</v>
          </cell>
          <cell r="B6902">
            <v>6752</v>
          </cell>
          <cell r="D6902">
            <v>10807022</v>
          </cell>
          <cell r="E6902">
            <v>50124528</v>
          </cell>
          <cell r="F6902" t="str">
            <v>stefan.paravan.1@gmail.com</v>
          </cell>
          <cell r="G6902" t="str">
            <v>Pflaume/Mirabelle</v>
          </cell>
          <cell r="H6902" t="str">
            <v>Hochstamm</v>
          </cell>
          <cell r="I6902" t="str">
            <v>Ertragsphase</v>
          </cell>
          <cell r="J6902" t="str">
            <v>Vital</v>
          </cell>
          <cell r="K6902" t="str">
            <v>gering</v>
          </cell>
          <cell r="L6902" t="str">
            <v>Keine Strukturen</v>
          </cell>
          <cell r="N6902" t="str">
            <v>/appsheet/data/MeineStreuobstApp-867203665/BILDER_BAEUME/AppleTree.png</v>
          </cell>
          <cell r="O6902" t="str">
            <v>AppleTree.png</v>
          </cell>
          <cell r="S6902" t="str">
            <v>Lichtenstein</v>
          </cell>
          <cell r="T6902">
            <v>45810.367361111108</v>
          </cell>
          <cell r="U6902" t="str">
            <v>Pfarrweisach;Unterme</v>
          </cell>
          <cell r="V6902">
            <v>1088</v>
          </cell>
        </row>
        <row r="6903">
          <cell r="A6903" t="str">
            <v>de2961a4</v>
          </cell>
          <cell r="B6903">
            <v>6753</v>
          </cell>
          <cell r="D6903">
            <v>10807026</v>
          </cell>
          <cell r="E6903">
            <v>50124588</v>
          </cell>
          <cell r="F6903" t="str">
            <v>stefan.paravan.1@gmail.com</v>
          </cell>
          <cell r="G6903" t="str">
            <v>Pflaume/Mirabelle</v>
          </cell>
          <cell r="H6903" t="str">
            <v>Hochstamm</v>
          </cell>
          <cell r="I6903" t="str">
            <v>Ertragsphase</v>
          </cell>
          <cell r="J6903" t="str">
            <v>Vital</v>
          </cell>
          <cell r="K6903" t="str">
            <v>gering</v>
          </cell>
          <cell r="L6903" t="str">
            <v>Keine Strukturen</v>
          </cell>
          <cell r="N6903" t="str">
            <v>/appsheet/data/MeineStreuobstApp-867203665/BILDER_BAEUME/AppleTree.png</v>
          </cell>
          <cell r="O6903" t="str">
            <v>AppleTree.png</v>
          </cell>
          <cell r="S6903" t="str">
            <v>Lichtenstein</v>
          </cell>
          <cell r="T6903">
            <v>45810.367361111108</v>
          </cell>
          <cell r="U6903" t="str">
            <v>Pfarrweisach;Unterme</v>
          </cell>
          <cell r="V6903">
            <v>1088</v>
          </cell>
        </row>
        <row r="6904">
          <cell r="A6904" t="str">
            <v>2e18cd91</v>
          </cell>
          <cell r="B6904">
            <v>6754</v>
          </cell>
          <cell r="D6904">
            <v>10807041</v>
          </cell>
          <cell r="E6904">
            <v>50124674</v>
          </cell>
          <cell r="F6904" t="str">
            <v>stefan.paravan.1@gmail.com</v>
          </cell>
          <cell r="G6904" t="str">
            <v>Pflaume/Mirabelle</v>
          </cell>
          <cell r="H6904" t="str">
            <v>Hochstamm</v>
          </cell>
          <cell r="I6904" t="str">
            <v>Ertragsphase</v>
          </cell>
          <cell r="J6904" t="str">
            <v>Vital</v>
          </cell>
          <cell r="K6904" t="str">
            <v>gering</v>
          </cell>
          <cell r="L6904" t="str">
            <v>Keine Strukturen</v>
          </cell>
          <cell r="N6904" t="str">
            <v>/appsheet/data/MeineStreuobstApp-867203665/BILDER_BAEUME/AppleTree.png</v>
          </cell>
          <cell r="O6904" t="str">
            <v>AppleTree.png</v>
          </cell>
          <cell r="S6904" t="str">
            <v>Lichtenstein</v>
          </cell>
          <cell r="T6904">
            <v>45810.367361111108</v>
          </cell>
          <cell r="U6904" t="str">
            <v>Pfarrweisach;Unterme</v>
          </cell>
          <cell r="V6904">
            <v>1088</v>
          </cell>
        </row>
        <row r="6905">
          <cell r="A6905" t="str">
            <v>1611af52</v>
          </cell>
          <cell r="B6905">
            <v>6755</v>
          </cell>
          <cell r="D6905">
            <v>10807061</v>
          </cell>
          <cell r="E6905">
            <v>50124725</v>
          </cell>
          <cell r="F6905" t="str">
            <v>stefan.paravan.1@gmail.com</v>
          </cell>
          <cell r="G6905" t="str">
            <v>Pflaume/Mirabelle</v>
          </cell>
          <cell r="H6905" t="str">
            <v>Hochstamm</v>
          </cell>
          <cell r="I6905" t="str">
            <v>Ertragsphase</v>
          </cell>
          <cell r="J6905" t="str">
            <v>Vital</v>
          </cell>
          <cell r="K6905" t="str">
            <v>gering</v>
          </cell>
          <cell r="L6905" t="str">
            <v>Keine Strukturen</v>
          </cell>
          <cell r="N6905" t="str">
            <v>/appsheet/data/MeineStreuobstApp-867203665/BILDER_BAEUME/AppleTree.png</v>
          </cell>
          <cell r="O6905" t="str">
            <v>AppleTree.png</v>
          </cell>
          <cell r="S6905" t="str">
            <v>Lichtenstein</v>
          </cell>
          <cell r="T6905">
            <v>45810.368055555555</v>
          </cell>
          <cell r="U6905" t="str">
            <v>Pfarrweisach;Unterme</v>
          </cell>
          <cell r="V6905">
            <v>1088</v>
          </cell>
        </row>
        <row r="6906">
          <cell r="A6906" t="str">
            <v>a9edd9ae</v>
          </cell>
          <cell r="B6906">
            <v>6756</v>
          </cell>
          <cell r="D6906">
            <v>10807086</v>
          </cell>
          <cell r="E6906">
            <v>50124786</v>
          </cell>
          <cell r="F6906" t="str">
            <v>stefan.paravan.1@gmail.com</v>
          </cell>
          <cell r="G6906" t="str">
            <v>Apfel</v>
          </cell>
          <cell r="H6906" t="str">
            <v>Hochstamm</v>
          </cell>
          <cell r="I6906" t="str">
            <v>Ertragsphase</v>
          </cell>
          <cell r="J6906" t="str">
            <v>Vital</v>
          </cell>
          <cell r="K6906" t="str">
            <v>mittel</v>
          </cell>
          <cell r="L6906" t="str">
            <v>Baumhöhle(n)</v>
          </cell>
          <cell r="N6906" t="str">
            <v>/appsheet/data/MeineStreuobstApp-867203665/BILDER_BAEUME/AppleTree.png</v>
          </cell>
          <cell r="O6906" t="str">
            <v>AppleTree.png</v>
          </cell>
          <cell r="S6906" t="str">
            <v>Lichtenstein</v>
          </cell>
          <cell r="T6906">
            <v>45810.368750000001</v>
          </cell>
          <cell r="U6906" t="str">
            <v>Pfarrweisach;Unterme</v>
          </cell>
          <cell r="V6906">
            <v>1088</v>
          </cell>
        </row>
        <row r="6907">
          <cell r="A6907" t="str">
            <v>dfab7f22</v>
          </cell>
          <cell r="B6907">
            <v>6757</v>
          </cell>
          <cell r="D6907">
            <v>10807128</v>
          </cell>
          <cell r="E6907">
            <v>50124915</v>
          </cell>
          <cell r="F6907" t="str">
            <v>stefan.paravan.1@gmail.com</v>
          </cell>
          <cell r="G6907" t="str">
            <v>Apfel</v>
          </cell>
          <cell r="H6907" t="str">
            <v>Hochstamm</v>
          </cell>
          <cell r="I6907" t="str">
            <v>Ertragsphase</v>
          </cell>
          <cell r="J6907" t="str">
            <v>Vital</v>
          </cell>
          <cell r="K6907" t="str">
            <v>mittel</v>
          </cell>
          <cell r="L6907" t="str">
            <v>Keine Strukturen</v>
          </cell>
          <cell r="N6907" t="str">
            <v>/appsheet/data/MeineStreuobstApp-867203665/BILDER_BAEUME/AppleTree.png</v>
          </cell>
          <cell r="O6907" t="str">
            <v>AppleTree.png</v>
          </cell>
          <cell r="S6907" t="str">
            <v>Lichtenstein</v>
          </cell>
          <cell r="T6907">
            <v>45810.368750000001</v>
          </cell>
          <cell r="U6907" t="str">
            <v>Pfarrweisach;Unterme</v>
          </cell>
          <cell r="V6907">
            <v>1088</v>
          </cell>
        </row>
        <row r="6908">
          <cell r="A6908" t="str">
            <v>df8fd6f9</v>
          </cell>
          <cell r="B6908">
            <v>6758</v>
          </cell>
          <cell r="D6908">
            <v>10807157</v>
          </cell>
          <cell r="E6908">
            <v>50125025</v>
          </cell>
          <cell r="F6908" t="str">
            <v>stefan.paravan.1@gmail.com</v>
          </cell>
          <cell r="G6908" t="str">
            <v>Apfel</v>
          </cell>
          <cell r="H6908" t="str">
            <v>Hochstamm</v>
          </cell>
          <cell r="I6908" t="str">
            <v>Ertragsphase</v>
          </cell>
          <cell r="J6908" t="str">
            <v>Vital</v>
          </cell>
          <cell r="K6908" t="str">
            <v>hoch</v>
          </cell>
          <cell r="L6908" t="str">
            <v>Keine Strukturen</v>
          </cell>
          <cell r="N6908" t="str">
            <v>/appsheet/data/MeineStreuobstApp-867203665/BILDER_BAEUME/AppleTree.png</v>
          </cell>
          <cell r="O6908" t="str">
            <v>AppleTree.png</v>
          </cell>
          <cell r="S6908" t="str">
            <v>Lichtenstein</v>
          </cell>
          <cell r="T6908">
            <v>45810.369444444441</v>
          </cell>
          <cell r="U6908" t="str">
            <v>Pfarrweisach;Unterme</v>
          </cell>
          <cell r="V6908">
            <v>1088</v>
          </cell>
        </row>
        <row r="6909">
          <cell r="A6909" t="str">
            <v>5e7919d8</v>
          </cell>
          <cell r="B6909">
            <v>6759</v>
          </cell>
          <cell r="D6909">
            <v>10807188</v>
          </cell>
          <cell r="E6909">
            <v>50125131</v>
          </cell>
          <cell r="F6909" t="str">
            <v>stefan.paravan.1@gmail.com</v>
          </cell>
          <cell r="G6909" t="str">
            <v>Apfel</v>
          </cell>
          <cell r="H6909" t="str">
            <v>Hochstamm</v>
          </cell>
          <cell r="I6909" t="str">
            <v>Ertragsphase</v>
          </cell>
          <cell r="J6909" t="str">
            <v>Vital</v>
          </cell>
          <cell r="K6909" t="str">
            <v>hoch</v>
          </cell>
          <cell r="L6909" t="str">
            <v>Keine Strukturen</v>
          </cell>
          <cell r="N6909" t="str">
            <v>/appsheet/data/MeineStreuobstApp-867203665/BILDER_BAEUME/AppleTree.png</v>
          </cell>
          <cell r="O6909" t="str">
            <v>AppleTree.png</v>
          </cell>
          <cell r="S6909" t="str">
            <v>Lichtenstein</v>
          </cell>
          <cell r="T6909">
            <v>45810.369444444441</v>
          </cell>
          <cell r="U6909" t="str">
            <v>Pfarrweisach;Unterme</v>
          </cell>
          <cell r="V6909">
            <v>1088</v>
          </cell>
        </row>
        <row r="6910">
          <cell r="A6910" t="str">
            <v>ee8bd525</v>
          </cell>
          <cell r="B6910">
            <v>6760</v>
          </cell>
          <cell r="D6910">
            <v>10807197</v>
          </cell>
          <cell r="E6910">
            <v>50125224</v>
          </cell>
          <cell r="F6910" t="str">
            <v>stefan.paravan.1@gmail.com</v>
          </cell>
          <cell r="G6910" t="str">
            <v>Apfel</v>
          </cell>
          <cell r="H6910" t="str">
            <v>Hochstamm</v>
          </cell>
          <cell r="I6910" t="str">
            <v>Ertragsphase</v>
          </cell>
          <cell r="J6910" t="str">
            <v>Vital</v>
          </cell>
          <cell r="K6910" t="str">
            <v>hoch</v>
          </cell>
          <cell r="L6910" t="str">
            <v>Keine Strukturen</v>
          </cell>
          <cell r="N6910" t="str">
            <v>/appsheet/data/MeineStreuobstApp-867203665/BILDER_BAEUME/AppleTree.png</v>
          </cell>
          <cell r="O6910" t="str">
            <v>AppleTree.png</v>
          </cell>
          <cell r="S6910" t="str">
            <v>Lichtenstein</v>
          </cell>
          <cell r="T6910">
            <v>45810.370138888888</v>
          </cell>
          <cell r="U6910" t="str">
            <v>Pfarrweisach;Unterme</v>
          </cell>
          <cell r="V6910">
            <v>1088</v>
          </cell>
        </row>
        <row r="6911">
          <cell r="A6911" t="str">
            <v>af66b6ea</v>
          </cell>
          <cell r="B6911">
            <v>6761</v>
          </cell>
          <cell r="D6911">
            <v>10807313</v>
          </cell>
          <cell r="E6911">
            <v>50125517</v>
          </cell>
          <cell r="F6911" t="str">
            <v>stefan.paravan.1@gmail.com</v>
          </cell>
          <cell r="G6911" t="str">
            <v>Pflaume/Mirabelle</v>
          </cell>
          <cell r="H6911" t="str">
            <v>Hochstamm</v>
          </cell>
          <cell r="I6911" t="str">
            <v>Altersphase</v>
          </cell>
          <cell r="J6911" t="str">
            <v>Vital</v>
          </cell>
          <cell r="K6911" t="str">
            <v>mittel</v>
          </cell>
          <cell r="L6911" t="str">
            <v>Keine Strukturen</v>
          </cell>
          <cell r="N6911" t="str">
            <v>/appsheet/data/MeineStreuobstApp-867203665/BILDER_BAEUME/AppleTree.png</v>
          </cell>
          <cell r="O6911" t="str">
            <v>AppleTree.png</v>
          </cell>
          <cell r="S6911" t="str">
            <v>Lichtenstein</v>
          </cell>
          <cell r="T6911">
            <v>45810.37222222222</v>
          </cell>
          <cell r="U6911" t="str">
            <v>Pfarrweisach;Unterme</v>
          </cell>
          <cell r="V6911">
            <v>1105</v>
          </cell>
        </row>
        <row r="6912">
          <cell r="A6912" t="str">
            <v>14f94250</v>
          </cell>
          <cell r="B6912">
            <v>6762</v>
          </cell>
          <cell r="D6912">
            <v>10807332</v>
          </cell>
          <cell r="E6912">
            <v>50125586</v>
          </cell>
          <cell r="F6912" t="str">
            <v>stefan.paravan.1@gmail.com</v>
          </cell>
          <cell r="G6912" t="str">
            <v>Pflaume/Mirabelle</v>
          </cell>
          <cell r="H6912" t="str">
            <v>Hochstamm</v>
          </cell>
          <cell r="I6912" t="str">
            <v>Ertragsphase</v>
          </cell>
          <cell r="J6912" t="str">
            <v>Vital</v>
          </cell>
          <cell r="K6912" t="str">
            <v>gering</v>
          </cell>
          <cell r="L6912" t="str">
            <v>Keine Strukturen</v>
          </cell>
          <cell r="N6912" t="str">
            <v>/appsheet/data/MeineStreuobstApp-867203665/BILDER_BAEUME/AppleTree.png</v>
          </cell>
          <cell r="O6912" t="str">
            <v>AppleTree.png</v>
          </cell>
          <cell r="S6912" t="str">
            <v>Lichtenstein</v>
          </cell>
          <cell r="T6912">
            <v>45810.37222222222</v>
          </cell>
          <cell r="U6912" t="str">
            <v>Pfarrweisach;Unterme</v>
          </cell>
          <cell r="V6912">
            <v>1105</v>
          </cell>
        </row>
        <row r="6913">
          <cell r="A6913" t="str">
            <v>97cb6241</v>
          </cell>
          <cell r="B6913">
            <v>6763</v>
          </cell>
          <cell r="D6913">
            <v>10807345</v>
          </cell>
          <cell r="E6913">
            <v>50125656</v>
          </cell>
          <cell r="F6913" t="str">
            <v>stefan.paravan.1@gmail.com</v>
          </cell>
          <cell r="G6913" t="str">
            <v>Pflaume/Mirabelle</v>
          </cell>
          <cell r="H6913" t="str">
            <v>Hochstamm</v>
          </cell>
          <cell r="I6913" t="str">
            <v>Ertragsphase</v>
          </cell>
          <cell r="J6913" t="str">
            <v>Vital</v>
          </cell>
          <cell r="K6913" t="str">
            <v>gering</v>
          </cell>
          <cell r="L6913" t="str">
            <v>Keine Strukturen</v>
          </cell>
          <cell r="N6913" t="str">
            <v>/appsheet/data/MeineStreuobstApp-867203665/BILDER_BAEUME/AppleTree.png</v>
          </cell>
          <cell r="O6913" t="str">
            <v>AppleTree.png</v>
          </cell>
          <cell r="S6913" t="str">
            <v>Lichtenstein</v>
          </cell>
          <cell r="T6913">
            <v>45810.37222222222</v>
          </cell>
          <cell r="U6913" t="str">
            <v>Pfarrweisach;Unterme</v>
          </cell>
          <cell r="V6913">
            <v>1105</v>
          </cell>
        </row>
        <row r="6914">
          <cell r="A6914" t="str">
            <v>be64c9a2</v>
          </cell>
          <cell r="B6914">
            <v>6764</v>
          </cell>
          <cell r="D6914">
            <v>10807356</v>
          </cell>
          <cell r="E6914">
            <v>50125752</v>
          </cell>
          <cell r="F6914" t="str">
            <v>stefan.paravan.1@gmail.com</v>
          </cell>
          <cell r="G6914" t="str">
            <v>Pflaume/Mirabelle</v>
          </cell>
          <cell r="H6914" t="str">
            <v>Hochstamm</v>
          </cell>
          <cell r="I6914" t="str">
            <v>Ertragsphase</v>
          </cell>
          <cell r="J6914" t="str">
            <v>Vital</v>
          </cell>
          <cell r="K6914" t="str">
            <v>gering</v>
          </cell>
          <cell r="L6914" t="str">
            <v>Keine Strukturen</v>
          </cell>
          <cell r="N6914" t="str">
            <v>/appsheet/data/MeineStreuobstApp-867203665/BILDER_BAEUME/AppleTree.png</v>
          </cell>
          <cell r="O6914" t="str">
            <v>AppleTree.png</v>
          </cell>
          <cell r="S6914" t="str">
            <v>Lichtenstein</v>
          </cell>
          <cell r="T6914">
            <v>45810.372916666667</v>
          </cell>
          <cell r="U6914" t="str">
            <v>Pfarrweisach;Unterme</v>
          </cell>
          <cell r="V6914">
            <v>1105</v>
          </cell>
        </row>
        <row r="6915">
          <cell r="A6915" t="str">
            <v>dd61be98</v>
          </cell>
          <cell r="B6915">
            <v>6765</v>
          </cell>
          <cell r="D6915">
            <v>10807388</v>
          </cell>
          <cell r="E6915">
            <v>50125815</v>
          </cell>
          <cell r="F6915" t="str">
            <v>stefan.paravan.1@gmail.com</v>
          </cell>
          <cell r="G6915" t="str">
            <v>Pflaume/Mirabelle</v>
          </cell>
          <cell r="H6915" t="str">
            <v>Hochstamm</v>
          </cell>
          <cell r="I6915" t="str">
            <v>Ertragsphase</v>
          </cell>
          <cell r="J6915" t="str">
            <v>Vital</v>
          </cell>
          <cell r="K6915" t="str">
            <v>mittel</v>
          </cell>
          <cell r="L6915" t="str">
            <v>Keine Strukturen</v>
          </cell>
          <cell r="N6915" t="str">
            <v>/appsheet/data/MeineStreuobstApp-867203665/BILDER_BAEUME/AppleTree.png</v>
          </cell>
          <cell r="O6915" t="str">
            <v>AppleTree.png</v>
          </cell>
          <cell r="S6915" t="str">
            <v>Lichtenstein</v>
          </cell>
          <cell r="T6915">
            <v>45810.372916666667</v>
          </cell>
          <cell r="U6915" t="str">
            <v>Pfarrweisach;Unterme</v>
          </cell>
          <cell r="V6915">
            <v>1105</v>
          </cell>
        </row>
        <row r="6916">
          <cell r="A6916" t="str">
            <v>830d2c3d</v>
          </cell>
          <cell r="B6916">
            <v>6766</v>
          </cell>
          <cell r="D6916">
            <v>10807406</v>
          </cell>
          <cell r="E6916">
            <v>50125896</v>
          </cell>
          <cell r="F6916" t="str">
            <v>stefan.paravan.1@gmail.com</v>
          </cell>
          <cell r="G6916" t="str">
            <v>Apfel</v>
          </cell>
          <cell r="H6916" t="str">
            <v>Hochstamm</v>
          </cell>
          <cell r="I6916" t="str">
            <v>Ertragsphase</v>
          </cell>
          <cell r="J6916" t="str">
            <v>Vital</v>
          </cell>
          <cell r="K6916" t="str">
            <v>mittel</v>
          </cell>
          <cell r="L6916" t="str">
            <v>Keine Strukturen</v>
          </cell>
          <cell r="N6916" t="str">
            <v>/appsheet/data/MeineStreuobstApp-867203665/BILDER_BAEUME/AppleTree.png</v>
          </cell>
          <cell r="O6916" t="str">
            <v>AppleTree.png</v>
          </cell>
          <cell r="S6916" t="str">
            <v>Lichtenstein</v>
          </cell>
          <cell r="T6916">
            <v>45810.372916666667</v>
          </cell>
          <cell r="U6916" t="str">
            <v>Pfarrweisach;Unterme</v>
          </cell>
          <cell r="V6916">
            <v>1105</v>
          </cell>
        </row>
        <row r="6917">
          <cell r="A6917" t="str">
            <v>a829efd5</v>
          </cell>
          <cell r="B6917">
            <v>6767</v>
          </cell>
          <cell r="D6917">
            <v>10807450</v>
          </cell>
          <cell r="E6917">
            <v>50125995</v>
          </cell>
          <cell r="F6917" t="str">
            <v>stefan.paravan.1@gmail.com</v>
          </cell>
          <cell r="G6917" t="str">
            <v>Apfel</v>
          </cell>
          <cell r="H6917" t="str">
            <v>Hochstamm</v>
          </cell>
          <cell r="I6917" t="str">
            <v>Altersphase</v>
          </cell>
          <cell r="J6917" t="str">
            <v>Vergreist</v>
          </cell>
          <cell r="K6917" t="str">
            <v>mittel</v>
          </cell>
          <cell r="L6917" t="str">
            <v>Totholzanteil , Moose/Flechten</v>
          </cell>
          <cell r="N6917" t="str">
            <v>/appsheet/data/MeineStreuobstApp-867203665/BILDER_BAEUME/AppleTree.png</v>
          </cell>
          <cell r="O6917" t="str">
            <v>AppleTree.png</v>
          </cell>
          <cell r="S6917" t="str">
            <v>Lichtenstein</v>
          </cell>
          <cell r="T6917">
            <v>45810.373611111114</v>
          </cell>
          <cell r="U6917" t="str">
            <v>Pfarrweisach;Unterme</v>
          </cell>
          <cell r="V6917">
            <v>1105</v>
          </cell>
        </row>
        <row r="6918">
          <cell r="A6918" t="str">
            <v>d9a7f09d</v>
          </cell>
          <cell r="B6918">
            <v>6768</v>
          </cell>
          <cell r="D6918">
            <v>10807484</v>
          </cell>
          <cell r="E6918">
            <v>50126101</v>
          </cell>
          <cell r="F6918" t="str">
            <v>stefan.paravan.1@gmail.com</v>
          </cell>
          <cell r="G6918" t="str">
            <v>Apfel</v>
          </cell>
          <cell r="H6918" t="str">
            <v>Hochstamm</v>
          </cell>
          <cell r="I6918" t="str">
            <v>Ertragsphase</v>
          </cell>
          <cell r="J6918" t="str">
            <v>Vital</v>
          </cell>
          <cell r="K6918" t="str">
            <v>mittel</v>
          </cell>
          <cell r="L6918" t="str">
            <v>Keine Strukturen</v>
          </cell>
          <cell r="N6918" t="str">
            <v>/appsheet/data/MeineStreuobstApp-867203665/BILDER_BAEUME/AppleTree.png</v>
          </cell>
          <cell r="O6918" t="str">
            <v>AppleTree.png</v>
          </cell>
          <cell r="S6918" t="str">
            <v>Lichtenstein</v>
          </cell>
          <cell r="T6918">
            <v>45810.374305555553</v>
          </cell>
          <cell r="U6918" t="str">
            <v>Pfarrweisach;Unterme</v>
          </cell>
          <cell r="V6918">
            <v>1105</v>
          </cell>
        </row>
        <row r="6919">
          <cell r="A6919" t="str">
            <v>05a8514b</v>
          </cell>
          <cell r="B6919">
            <v>6769</v>
          </cell>
          <cell r="D6919">
            <v>10807492</v>
          </cell>
          <cell r="E6919">
            <v>50126235</v>
          </cell>
          <cell r="F6919" t="str">
            <v>stefan.paravan.1@gmail.com</v>
          </cell>
          <cell r="G6919" t="str">
            <v>Birne</v>
          </cell>
          <cell r="H6919" t="str">
            <v>Hochstamm</v>
          </cell>
          <cell r="I6919" t="str">
            <v>Ertragsphase</v>
          </cell>
          <cell r="J6919" t="str">
            <v>Vital</v>
          </cell>
          <cell r="K6919" t="str">
            <v>mittel</v>
          </cell>
          <cell r="L6919" t="str">
            <v>Keine Strukturen</v>
          </cell>
          <cell r="N6919" t="str">
            <v>/appsheet/data/MeineStreuobstApp-867203665/BILDER_BAEUME/AppleTree.png</v>
          </cell>
          <cell r="O6919" t="str">
            <v>AppleTree.png</v>
          </cell>
          <cell r="S6919" t="str">
            <v>Lichtenstein</v>
          </cell>
          <cell r="T6919">
            <v>45810.374305555553</v>
          </cell>
          <cell r="U6919" t="str">
            <v>Pfarrweisach;Unterme</v>
          </cell>
          <cell r="V6919">
            <v>1105</v>
          </cell>
        </row>
        <row r="6920">
          <cell r="A6920" t="str">
            <v>7bd3b4b6</v>
          </cell>
          <cell r="B6920">
            <v>6770</v>
          </cell>
          <cell r="D6920">
            <v>10807531</v>
          </cell>
          <cell r="E6920">
            <v>50126328</v>
          </cell>
          <cell r="F6920" t="str">
            <v>stefan.paravan.1@gmail.com</v>
          </cell>
          <cell r="G6920" t="str">
            <v>Birne</v>
          </cell>
          <cell r="H6920" t="str">
            <v>Hochstamm</v>
          </cell>
          <cell r="I6920" t="str">
            <v>Ertragsphase</v>
          </cell>
          <cell r="J6920" t="str">
            <v>Vital</v>
          </cell>
          <cell r="K6920" t="str">
            <v>gering</v>
          </cell>
          <cell r="L6920" t="str">
            <v>Keine Strukturen</v>
          </cell>
          <cell r="N6920" t="str">
            <v>/appsheet/data/MeineStreuobstApp-867203665/BILDER_BAEUME/AppleTree.png</v>
          </cell>
          <cell r="O6920" t="str">
            <v>AppleTree.png</v>
          </cell>
          <cell r="S6920" t="str">
            <v>Lichtenstein</v>
          </cell>
          <cell r="T6920">
            <v>45810.375</v>
          </cell>
          <cell r="U6920" t="str">
            <v>Pfarrweisach;Unterme</v>
          </cell>
          <cell r="V6920">
            <v>1105</v>
          </cell>
        </row>
        <row r="6921">
          <cell r="A6921" t="str">
            <v>ac239032</v>
          </cell>
          <cell r="B6921">
            <v>6771</v>
          </cell>
          <cell r="D6921">
            <v>10807559</v>
          </cell>
          <cell r="E6921">
            <v>50126395</v>
          </cell>
          <cell r="F6921" t="str">
            <v>stefan.paravan.1@gmail.com</v>
          </cell>
          <cell r="G6921" t="str">
            <v>Apfel</v>
          </cell>
          <cell r="H6921" t="str">
            <v>Hochstamm</v>
          </cell>
          <cell r="I6921" t="str">
            <v>Ertragsphase</v>
          </cell>
          <cell r="J6921" t="str">
            <v>Vital</v>
          </cell>
          <cell r="K6921" t="str">
            <v>mittel</v>
          </cell>
          <cell r="L6921" t="str">
            <v>Keine Strukturen</v>
          </cell>
          <cell r="N6921" t="str">
            <v>/appsheet/data/MeineStreuobstApp-867203665/BILDER_BAEUME/AppleTree.png</v>
          </cell>
          <cell r="O6921" t="str">
            <v>AppleTree.png</v>
          </cell>
          <cell r="S6921" t="str">
            <v>Lichtenstein</v>
          </cell>
          <cell r="T6921">
            <v>45810.375</v>
          </cell>
          <cell r="U6921" t="str">
            <v>Pfarrweisach;Unterme</v>
          </cell>
          <cell r="V6921">
            <v>1105</v>
          </cell>
        </row>
        <row r="6922">
          <cell r="A6922" t="str">
            <v>42d00112</v>
          </cell>
          <cell r="B6922">
            <v>6772</v>
          </cell>
          <cell r="D6922">
            <v>10807577</v>
          </cell>
          <cell r="E6922">
            <v>50126524</v>
          </cell>
          <cell r="F6922" t="str">
            <v>stefan.paravan.1@gmail.com</v>
          </cell>
          <cell r="G6922" t="str">
            <v>Apfel</v>
          </cell>
          <cell r="H6922" t="str">
            <v>Hochstamm</v>
          </cell>
          <cell r="I6922" t="str">
            <v>Ertragsphase</v>
          </cell>
          <cell r="J6922" t="str">
            <v>Vital</v>
          </cell>
          <cell r="K6922" t="str">
            <v>mittel</v>
          </cell>
          <cell r="L6922" t="str">
            <v>Keine Strukturen</v>
          </cell>
          <cell r="N6922" t="str">
            <v>/appsheet/data/MeineStreuobstApp-867203665/BILDER_BAEUME/AppleTree.png</v>
          </cell>
          <cell r="O6922" t="str">
            <v>AppleTree.png</v>
          </cell>
          <cell r="S6922" t="str">
            <v>Lichtenstein</v>
          </cell>
          <cell r="T6922">
            <v>45810.375</v>
          </cell>
          <cell r="U6922" t="str">
            <v>Pfarrweisach;Unterme</v>
          </cell>
          <cell r="V6922">
            <v>1105</v>
          </cell>
        </row>
        <row r="6923">
          <cell r="A6923" t="str">
            <v>ee413650</v>
          </cell>
          <cell r="B6923">
            <v>6773</v>
          </cell>
          <cell r="D6923">
            <v>10807608</v>
          </cell>
          <cell r="E6923">
            <v>50126624</v>
          </cell>
          <cell r="F6923" t="str">
            <v>stefan.paravan.1@gmail.com</v>
          </cell>
          <cell r="G6923" t="str">
            <v>Apfel</v>
          </cell>
          <cell r="H6923" t="str">
            <v>Hochstamm</v>
          </cell>
          <cell r="I6923" t="str">
            <v>Ertragsphase</v>
          </cell>
          <cell r="J6923" t="str">
            <v>Vital</v>
          </cell>
          <cell r="K6923" t="str">
            <v>mittel</v>
          </cell>
          <cell r="L6923" t="str">
            <v>Keine Strukturen</v>
          </cell>
          <cell r="N6923" t="str">
            <v>/appsheet/data/MeineStreuobstApp-867203665/BILDER_BAEUME/AppleTree.png</v>
          </cell>
          <cell r="O6923" t="str">
            <v>AppleTree.png</v>
          </cell>
          <cell r="S6923" t="str">
            <v>Lichtenstein</v>
          </cell>
          <cell r="T6923">
            <v>45810.375694444447</v>
          </cell>
          <cell r="U6923" t="str">
            <v>Pfarrweisach;Unterme</v>
          </cell>
          <cell r="V6923">
            <v>1105</v>
          </cell>
        </row>
        <row r="6924">
          <cell r="A6924" t="str">
            <v>a1a59908</v>
          </cell>
          <cell r="B6924">
            <v>6774</v>
          </cell>
          <cell r="D6924">
            <v>10807635</v>
          </cell>
          <cell r="E6924">
            <v>50126735</v>
          </cell>
          <cell r="F6924" t="str">
            <v>stefan.paravan.1@gmail.com</v>
          </cell>
          <cell r="G6924" t="str">
            <v>Apfel</v>
          </cell>
          <cell r="H6924" t="str">
            <v>Hochstamm</v>
          </cell>
          <cell r="I6924" t="str">
            <v>Ertragsphase</v>
          </cell>
          <cell r="J6924" t="str">
            <v>Vital</v>
          </cell>
          <cell r="K6924" t="str">
            <v>hoch</v>
          </cell>
          <cell r="L6924" t="str">
            <v>Keine Strukturen</v>
          </cell>
          <cell r="N6924" t="str">
            <v>/appsheet/data/MeineStreuobstApp-867203665/BILDER_BAEUME/AppleTree.png</v>
          </cell>
          <cell r="O6924" t="str">
            <v>AppleTree.png</v>
          </cell>
          <cell r="S6924" t="str">
            <v>Lichtenstein</v>
          </cell>
          <cell r="T6924">
            <v>45810.375694444447</v>
          </cell>
          <cell r="U6924" t="str">
            <v>Pfarrweisach;Unterme</v>
          </cell>
          <cell r="V6924">
            <v>1105</v>
          </cell>
        </row>
        <row r="6925">
          <cell r="A6925" t="str">
            <v>86ff8dbd</v>
          </cell>
          <cell r="B6925">
            <v>6775</v>
          </cell>
          <cell r="D6925">
            <v>10807674</v>
          </cell>
          <cell r="E6925">
            <v>50126846</v>
          </cell>
          <cell r="F6925" t="str">
            <v>stefan.paravan.1@gmail.com</v>
          </cell>
          <cell r="G6925" t="str">
            <v>Apfel</v>
          </cell>
          <cell r="H6925" t="str">
            <v>Hochstamm</v>
          </cell>
          <cell r="I6925" t="str">
            <v>Ertragsphase</v>
          </cell>
          <cell r="J6925" t="str">
            <v>Vital</v>
          </cell>
          <cell r="K6925" t="str">
            <v>mittel</v>
          </cell>
          <cell r="L6925" t="str">
            <v>Keine Strukturen</v>
          </cell>
          <cell r="N6925" t="str">
            <v>/appsheet/data/MeineStreuobstApp-867203665/BILDER_BAEUME/AppleTree.png</v>
          </cell>
          <cell r="O6925" t="str">
            <v>AppleTree.png</v>
          </cell>
          <cell r="S6925" t="str">
            <v>Lichtenstein</v>
          </cell>
          <cell r="T6925">
            <v>45810.376388888886</v>
          </cell>
          <cell r="U6925" t="str">
            <v>Pfarrweisach;Unterme</v>
          </cell>
          <cell r="V6925">
            <v>1105</v>
          </cell>
        </row>
        <row r="6926">
          <cell r="A6926" t="str">
            <v>b1612088</v>
          </cell>
          <cell r="B6926">
            <v>6776</v>
          </cell>
          <cell r="D6926">
            <v>10807693</v>
          </cell>
          <cell r="E6926">
            <v>50126937</v>
          </cell>
          <cell r="F6926" t="str">
            <v>stefan.paravan.1@gmail.com</v>
          </cell>
          <cell r="G6926" t="str">
            <v>Apfel</v>
          </cell>
          <cell r="H6926" t="str">
            <v>Hochstamm</v>
          </cell>
          <cell r="I6926" t="str">
            <v>Ertragsphase</v>
          </cell>
          <cell r="J6926" t="str">
            <v>Vital</v>
          </cell>
          <cell r="K6926" t="str">
            <v>mittel</v>
          </cell>
          <cell r="L6926" t="str">
            <v>Keine Strukturen</v>
          </cell>
          <cell r="N6926" t="str">
            <v>/appsheet/data/MeineStreuobstApp-867203665/BILDER_BAEUME/AppleTree.png</v>
          </cell>
          <cell r="O6926" t="str">
            <v>AppleTree.png</v>
          </cell>
          <cell r="S6926" t="str">
            <v>Lichtenstein</v>
          </cell>
          <cell r="T6926">
            <v>45810.376388888886</v>
          </cell>
          <cell r="U6926" t="str">
            <v>Pfarrweisach;Unterme</v>
          </cell>
          <cell r="V6926">
            <v>1105</v>
          </cell>
        </row>
        <row r="6927">
          <cell r="A6927" t="str">
            <v>a27d7545</v>
          </cell>
          <cell r="B6927">
            <v>6778</v>
          </cell>
          <cell r="D6927">
            <v>10807716</v>
          </cell>
          <cell r="E6927">
            <v>50127028</v>
          </cell>
          <cell r="F6927" t="str">
            <v>stefan.paravan.1@gmail.com</v>
          </cell>
          <cell r="G6927" t="str">
            <v>Pflaume/Mirabelle</v>
          </cell>
          <cell r="H6927" t="str">
            <v>Hochstamm</v>
          </cell>
          <cell r="I6927" t="str">
            <v>Ertragsphase</v>
          </cell>
          <cell r="J6927" t="str">
            <v>Vital</v>
          </cell>
          <cell r="K6927" t="str">
            <v>mittel</v>
          </cell>
          <cell r="L6927" t="str">
            <v>Keine Strukturen</v>
          </cell>
          <cell r="N6927" t="str">
            <v>/appsheet/data/MeineStreuobstApp-867203665/BILDER_BAEUME/AppleTree.png</v>
          </cell>
          <cell r="O6927" t="str">
            <v>AppleTree.png</v>
          </cell>
          <cell r="S6927" t="str">
            <v>Lichtenstein</v>
          </cell>
          <cell r="T6927">
            <v>45810.377083333333</v>
          </cell>
          <cell r="U6927" t="str">
            <v>Pfarrweisach;Unterme</v>
          </cell>
          <cell r="V6927">
            <v>1105</v>
          </cell>
        </row>
        <row r="6928">
          <cell r="A6928" t="str">
            <v>686c6495</v>
          </cell>
          <cell r="B6928">
            <v>6779</v>
          </cell>
          <cell r="D6928">
            <v>10807727</v>
          </cell>
          <cell r="E6928">
            <v>50127095</v>
          </cell>
          <cell r="F6928" t="str">
            <v>stefan.paravan.1@gmail.com</v>
          </cell>
          <cell r="G6928" t="str">
            <v>Pflaume/Mirabelle</v>
          </cell>
          <cell r="H6928" t="str">
            <v>Hochstamm</v>
          </cell>
          <cell r="I6928" t="str">
            <v>Ertragsphase</v>
          </cell>
          <cell r="J6928" t="str">
            <v>Vital</v>
          </cell>
          <cell r="K6928" t="str">
            <v>gering</v>
          </cell>
          <cell r="L6928" t="str">
            <v>Keine Strukturen</v>
          </cell>
          <cell r="N6928" t="str">
            <v>/appsheet/data/MeineStreuobstApp-867203665/BILDER_BAEUME/AppleTree.png</v>
          </cell>
          <cell r="O6928" t="str">
            <v>AppleTree.png</v>
          </cell>
          <cell r="S6928" t="str">
            <v>Lichtenstein</v>
          </cell>
          <cell r="T6928">
            <v>45810.37777777778</v>
          </cell>
          <cell r="U6928" t="str">
            <v>Pfarrweisach;Unterme</v>
          </cell>
          <cell r="V6928">
            <v>1105</v>
          </cell>
        </row>
        <row r="6929">
          <cell r="A6929" t="str">
            <v>5affe0da</v>
          </cell>
          <cell r="B6929">
            <v>6780</v>
          </cell>
          <cell r="D6929">
            <v>10807750</v>
          </cell>
          <cell r="E6929">
            <v>50127159</v>
          </cell>
          <cell r="F6929" t="str">
            <v>stefan.paravan.1@gmail.com</v>
          </cell>
          <cell r="G6929" t="str">
            <v>Pflaume/Mirabelle</v>
          </cell>
          <cell r="H6929" t="str">
            <v>Hochstamm</v>
          </cell>
          <cell r="I6929" t="str">
            <v>Ertragsphase</v>
          </cell>
          <cell r="J6929" t="str">
            <v>Vital</v>
          </cell>
          <cell r="K6929" t="str">
            <v>gering</v>
          </cell>
          <cell r="L6929" t="str">
            <v>Keine Strukturen</v>
          </cell>
          <cell r="N6929" t="str">
            <v>/appsheet/data/MeineStreuobstApp-867203665/BILDER_BAEUME/5affe0da.FOTO_1.070458.jpg</v>
          </cell>
          <cell r="O6929" t="str">
            <v>5affe0da.FOTO_1.070458.jpg</v>
          </cell>
          <cell r="S6929" t="str">
            <v>Lichtenstein</v>
          </cell>
          <cell r="T6929">
            <v>45810.37777777778</v>
          </cell>
          <cell r="U6929" t="str">
            <v>Pfarrweisach;Unterme</v>
          </cell>
          <cell r="V6929">
            <v>1105</v>
          </cell>
        </row>
        <row r="6930">
          <cell r="A6930" t="str">
            <v>4e4a660e</v>
          </cell>
          <cell r="B6930">
            <v>6781</v>
          </cell>
          <cell r="D6930">
            <v>10807777</v>
          </cell>
          <cell r="E6930">
            <v>50127219</v>
          </cell>
          <cell r="F6930" t="str">
            <v>stefan.paravan.1@gmail.com</v>
          </cell>
          <cell r="G6930" t="str">
            <v>Pflaume/Mirabelle</v>
          </cell>
          <cell r="H6930" t="str">
            <v>Hochstamm</v>
          </cell>
          <cell r="I6930" t="str">
            <v>Ertragsphase</v>
          </cell>
          <cell r="J6930" t="str">
            <v>Vital</v>
          </cell>
          <cell r="K6930" t="str">
            <v>gering</v>
          </cell>
          <cell r="L6930" t="str">
            <v>Keine Strukturen</v>
          </cell>
          <cell r="N6930" t="str">
            <v>/appsheet/data/MeineStreuobstApp-867203665/BILDER_BAEUME/AppleTree.png</v>
          </cell>
          <cell r="O6930" t="str">
            <v>AppleTree.png</v>
          </cell>
          <cell r="S6930" t="str">
            <v>Lichtenstein</v>
          </cell>
          <cell r="T6930">
            <v>45810.378472222219</v>
          </cell>
          <cell r="U6930" t="str">
            <v>Pfarrweisach;Unterme</v>
          </cell>
          <cell r="V6930">
            <v>1105</v>
          </cell>
        </row>
        <row r="6931">
          <cell r="A6931" t="str">
            <v>30873a32</v>
          </cell>
          <cell r="B6931">
            <v>6782</v>
          </cell>
          <cell r="D6931">
            <v>10807797</v>
          </cell>
          <cell r="E6931">
            <v>50127297</v>
          </cell>
          <cell r="F6931" t="str">
            <v>stefan.paravan.1@gmail.com</v>
          </cell>
          <cell r="G6931" t="str">
            <v>Pflaume/Mirabelle</v>
          </cell>
          <cell r="H6931" t="str">
            <v>Hochstamm</v>
          </cell>
          <cell r="I6931" t="str">
            <v>Ertragsphase</v>
          </cell>
          <cell r="J6931" t="str">
            <v>Vital</v>
          </cell>
          <cell r="K6931" t="str">
            <v>gering</v>
          </cell>
          <cell r="L6931" t="str">
            <v>Keine Strukturen</v>
          </cell>
          <cell r="N6931" t="str">
            <v>/appsheet/data/MeineStreuobstApp-867203665/BILDER_BAEUME/AppleTree.png</v>
          </cell>
          <cell r="O6931" t="str">
            <v>AppleTree.png</v>
          </cell>
          <cell r="S6931" t="str">
            <v>Lichtenstein</v>
          </cell>
          <cell r="T6931">
            <v>45810.378472222219</v>
          </cell>
          <cell r="U6931" t="str">
            <v>Pfarrweisach;Unterme</v>
          </cell>
          <cell r="V6931">
            <v>1105</v>
          </cell>
        </row>
        <row r="6932">
          <cell r="A6932" t="str">
            <v>a6d2ce39</v>
          </cell>
          <cell r="B6932">
            <v>6783</v>
          </cell>
          <cell r="D6932">
            <v>10807804</v>
          </cell>
          <cell r="E6932">
            <v>50127381</v>
          </cell>
          <cell r="F6932" t="str">
            <v>stefan.paravan.1@gmail.com</v>
          </cell>
          <cell r="G6932" t="str">
            <v>Birne</v>
          </cell>
          <cell r="H6932" t="str">
            <v>Hochstamm</v>
          </cell>
          <cell r="I6932" t="str">
            <v>Ertragsphase</v>
          </cell>
          <cell r="J6932" t="str">
            <v>Vital</v>
          </cell>
          <cell r="K6932" t="str">
            <v>mittel</v>
          </cell>
          <cell r="L6932" t="str">
            <v>Keine Strukturen</v>
          </cell>
          <cell r="N6932" t="str">
            <v>/appsheet/data/MeineStreuobstApp-867203665/BILDER_BAEUME/AppleTree.png</v>
          </cell>
          <cell r="O6932" t="str">
            <v>AppleTree.png</v>
          </cell>
          <cell r="S6932" t="str">
            <v>Lichtenstein</v>
          </cell>
          <cell r="T6932">
            <v>45810.379166666666</v>
          </cell>
          <cell r="U6932" t="str">
            <v>Pfarrweisach;Unterme</v>
          </cell>
          <cell r="V6932">
            <v>1105</v>
          </cell>
        </row>
        <row r="6933">
          <cell r="A6933" t="str">
            <v>2cc5ec68</v>
          </cell>
          <cell r="B6933">
            <v>6784</v>
          </cell>
          <cell r="D6933">
            <v>10807832</v>
          </cell>
          <cell r="E6933">
            <v>50127467</v>
          </cell>
          <cell r="F6933" t="str">
            <v>stefan.paravan.1@gmail.com</v>
          </cell>
          <cell r="G6933" t="str">
            <v>Birne</v>
          </cell>
          <cell r="H6933" t="str">
            <v>Hochstamm</v>
          </cell>
          <cell r="I6933" t="str">
            <v>Ertragsphase</v>
          </cell>
          <cell r="J6933" t="str">
            <v>Vital</v>
          </cell>
          <cell r="K6933" t="str">
            <v>mittel</v>
          </cell>
          <cell r="L6933" t="str">
            <v>Keine Strukturen</v>
          </cell>
          <cell r="N6933" t="str">
            <v>/appsheet/data/MeineStreuobstApp-867203665/BILDER_BAEUME/AppleTree.png</v>
          </cell>
          <cell r="O6933" t="str">
            <v>AppleTree.png</v>
          </cell>
          <cell r="S6933" t="str">
            <v>Lichtenstein</v>
          </cell>
          <cell r="T6933">
            <v>45810.379166666666</v>
          </cell>
          <cell r="U6933" t="str">
            <v>Pfarrweisach;Unterme</v>
          </cell>
          <cell r="V6933">
            <v>1105</v>
          </cell>
        </row>
        <row r="6934">
          <cell r="A6934" t="str">
            <v>9114fdbf</v>
          </cell>
          <cell r="B6934">
            <v>6785</v>
          </cell>
          <cell r="D6934">
            <v>10807865</v>
          </cell>
          <cell r="E6934">
            <v>50127574</v>
          </cell>
          <cell r="F6934" t="str">
            <v>stefan.paravan.1@gmail.com</v>
          </cell>
          <cell r="G6934" t="str">
            <v>Apfel</v>
          </cell>
          <cell r="H6934" t="str">
            <v>Hochstamm</v>
          </cell>
          <cell r="I6934" t="str">
            <v>Altersphase</v>
          </cell>
          <cell r="J6934" t="str">
            <v>Vergreist</v>
          </cell>
          <cell r="K6934" t="str">
            <v>mittel</v>
          </cell>
          <cell r="L6934" t="str">
            <v>Moose/Flechten</v>
          </cell>
          <cell r="N6934" t="str">
            <v>/appsheet/data/MeineStreuobstApp-867203665/BILDER_BAEUME/AppleTree.png</v>
          </cell>
          <cell r="O6934" t="str">
            <v>AppleTree.png</v>
          </cell>
          <cell r="S6934" t="str">
            <v>Lichtenstein</v>
          </cell>
          <cell r="T6934">
            <v>45810.379861111112</v>
          </cell>
          <cell r="U6934" t="str">
            <v>Pfarrweisach;Unterme</v>
          </cell>
          <cell r="V6934">
            <v>1105</v>
          </cell>
        </row>
        <row r="6935">
          <cell r="A6935" t="str">
            <v>c0399007</v>
          </cell>
          <cell r="B6935">
            <v>6786</v>
          </cell>
          <cell r="D6935">
            <v>10807884</v>
          </cell>
          <cell r="E6935">
            <v>50127681</v>
          </cell>
          <cell r="F6935" t="str">
            <v>stefan.paravan.1@gmail.com</v>
          </cell>
          <cell r="G6935" t="str">
            <v>Apfel</v>
          </cell>
          <cell r="H6935" t="str">
            <v>Hochstamm</v>
          </cell>
          <cell r="I6935" t="str">
            <v>Ertragsphase</v>
          </cell>
          <cell r="J6935" t="str">
            <v>Vital</v>
          </cell>
          <cell r="K6935" t="str">
            <v>mittel</v>
          </cell>
          <cell r="L6935" t="str">
            <v>Moose/Flechten</v>
          </cell>
          <cell r="M6935" t="str">
            <v>Misteln</v>
          </cell>
          <cell r="N6935" t="str">
            <v>/appsheet/data/MeineStreuobstApp-867203665/BILDER_BAEUME/AppleTree.png</v>
          </cell>
          <cell r="O6935" t="str">
            <v>AppleTree.png</v>
          </cell>
          <cell r="S6935" t="str">
            <v>Lichtenstein</v>
          </cell>
          <cell r="T6935">
            <v>45810.380555555559</v>
          </cell>
          <cell r="U6935" t="str">
            <v>Pfarrweisach;Unterme</v>
          </cell>
          <cell r="V6935">
            <v>1105</v>
          </cell>
        </row>
        <row r="6936">
          <cell r="A6936" t="str">
            <v>fd33f9b9</v>
          </cell>
          <cell r="B6936">
            <v>6787</v>
          </cell>
          <cell r="D6936">
            <v>10807925</v>
          </cell>
          <cell r="E6936">
            <v>50127776</v>
          </cell>
          <cell r="F6936" t="str">
            <v>stefan.paravan.1@gmail.com</v>
          </cell>
          <cell r="G6936" t="str">
            <v>Apfel</v>
          </cell>
          <cell r="H6936" t="str">
            <v>Hochstamm</v>
          </cell>
          <cell r="I6936" t="str">
            <v>Ertragsphase</v>
          </cell>
          <cell r="J6936" t="str">
            <v>Vital</v>
          </cell>
          <cell r="K6936" t="str">
            <v>gering</v>
          </cell>
          <cell r="L6936" t="str">
            <v>Keine Strukturen</v>
          </cell>
          <cell r="N6936" t="str">
            <v>/appsheet/data/MeineStreuobstApp-867203665/BILDER_BAEUME/AppleTree.png</v>
          </cell>
          <cell r="O6936" t="str">
            <v>AppleTree.png</v>
          </cell>
          <cell r="S6936" t="str">
            <v>Lichtenstein</v>
          </cell>
          <cell r="T6936">
            <v>45810.380555555559</v>
          </cell>
          <cell r="U6936" t="str">
            <v>Pfarrweisach;Unterme</v>
          </cell>
          <cell r="V6936">
            <v>1105</v>
          </cell>
        </row>
        <row r="6937">
          <cell r="A6937" t="str">
            <v>3f8d2fa1</v>
          </cell>
          <cell r="B6937">
            <v>6788</v>
          </cell>
          <cell r="D6937">
            <v>10807961</v>
          </cell>
          <cell r="E6937">
            <v>50127860</v>
          </cell>
          <cell r="F6937" t="str">
            <v>stefan.paravan.1@gmail.com</v>
          </cell>
          <cell r="G6937" t="str">
            <v>Steinobst unbest.</v>
          </cell>
          <cell r="H6937" t="str">
            <v>Niederstamm</v>
          </cell>
          <cell r="I6937" t="str">
            <v>Ertragsphase</v>
          </cell>
          <cell r="J6937" t="str">
            <v>Vital</v>
          </cell>
          <cell r="K6937" t="str">
            <v>gering</v>
          </cell>
          <cell r="L6937" t="str">
            <v>Keine Strukturen</v>
          </cell>
          <cell r="N6937" t="str">
            <v>/appsheet/data/MeineStreuobstApp-867203665/BILDER_BAEUME/3f8d2fa1.FOTO_1.071146.jpg</v>
          </cell>
          <cell r="O6937" t="str">
            <v>3f8d2fa1.FOTO_1.071146.jpg</v>
          </cell>
          <cell r="P6937" t="str">
            <v>/appsheet/data/MeineStreuobstApp-867203665/BILDER_BAEUME/3f8d2fa1.FOTO_2.071145.jpg</v>
          </cell>
          <cell r="Q6937" t="str">
            <v>3f8d2fa1.FOTO_2.071145.jpg</v>
          </cell>
          <cell r="S6937" t="str">
            <v>Lichtenstein</v>
          </cell>
          <cell r="T6937">
            <v>45810.382638888892</v>
          </cell>
          <cell r="U6937" t="str">
            <v>Pfarrweisach;Unterme</v>
          </cell>
          <cell r="V6937">
            <v>1105</v>
          </cell>
        </row>
        <row r="6938">
          <cell r="A6938" t="str">
            <v>b2e1fe3b</v>
          </cell>
          <cell r="B6938">
            <v>6789</v>
          </cell>
          <cell r="D6938">
            <v>10807995</v>
          </cell>
          <cell r="E6938">
            <v>50128030</v>
          </cell>
          <cell r="F6938" t="str">
            <v>stefan.paravan.1@gmail.com</v>
          </cell>
          <cell r="G6938" t="str">
            <v>Apfel</v>
          </cell>
          <cell r="H6938" t="str">
            <v>Hochstamm</v>
          </cell>
          <cell r="I6938" t="str">
            <v>Ertragsphase</v>
          </cell>
          <cell r="J6938" t="str">
            <v>Vital</v>
          </cell>
          <cell r="K6938" t="str">
            <v>mittel</v>
          </cell>
          <cell r="L6938" t="str">
            <v>Keine Strukturen</v>
          </cell>
          <cell r="N6938" t="str">
            <v>/appsheet/data/MeineStreuobstApp-867203665/BILDER_BAEUME/AppleTree.png</v>
          </cell>
          <cell r="O6938" t="str">
            <v>AppleTree.png</v>
          </cell>
          <cell r="S6938" t="str">
            <v>Lichtenstein</v>
          </cell>
          <cell r="T6938">
            <v>45810.383333333331</v>
          </cell>
          <cell r="U6938" t="str">
            <v>Pfarrweisach;Unterme</v>
          </cell>
          <cell r="V6938">
            <v>1105</v>
          </cell>
        </row>
        <row r="6939">
          <cell r="A6939" t="str">
            <v>4723d213</v>
          </cell>
          <cell r="B6939">
            <v>6790</v>
          </cell>
          <cell r="D6939">
            <v>10808014</v>
          </cell>
          <cell r="E6939">
            <v>50128153</v>
          </cell>
          <cell r="F6939" t="str">
            <v>stefan.paravan.1@gmail.com</v>
          </cell>
          <cell r="G6939" t="str">
            <v>Apfel</v>
          </cell>
          <cell r="H6939" t="str">
            <v>Hochstamm</v>
          </cell>
          <cell r="I6939" t="str">
            <v>Ertragsphase</v>
          </cell>
          <cell r="J6939" t="str">
            <v>Vital</v>
          </cell>
          <cell r="K6939" t="str">
            <v>hoch</v>
          </cell>
          <cell r="L6939" t="str">
            <v>Keine Strukturen</v>
          </cell>
          <cell r="N6939" t="str">
            <v>/appsheet/data/MeineStreuobstApp-867203665/BILDER_BAEUME/AppleTree.png</v>
          </cell>
          <cell r="O6939" t="str">
            <v>AppleTree.png</v>
          </cell>
          <cell r="S6939" t="str">
            <v>Lichtenstein</v>
          </cell>
          <cell r="T6939">
            <v>45810.383333333331</v>
          </cell>
          <cell r="U6939" t="str">
            <v>Pfarrweisach;Unterme</v>
          </cell>
          <cell r="V6939">
            <v>1105</v>
          </cell>
        </row>
        <row r="6940">
          <cell r="A6940" t="str">
            <v>16d091d2</v>
          </cell>
          <cell r="B6940">
            <v>6791</v>
          </cell>
          <cell r="D6940">
            <v>10807960</v>
          </cell>
          <cell r="E6940">
            <v>50127392</v>
          </cell>
          <cell r="F6940" t="str">
            <v>stefan.paravan.1@gmail.com</v>
          </cell>
          <cell r="G6940" t="str">
            <v>Kirsche (Vogel-)</v>
          </cell>
          <cell r="H6940" t="str">
            <v>Halbstamm</v>
          </cell>
          <cell r="I6940" t="str">
            <v>Ertragsphase</v>
          </cell>
          <cell r="J6940" t="str">
            <v>Vermindert vital</v>
          </cell>
          <cell r="K6940" t="str">
            <v>gering</v>
          </cell>
          <cell r="L6940" t="str">
            <v>Baumhöhle(n) , Totholzanteil</v>
          </cell>
          <cell r="N6940" t="str">
            <v>/appsheet/data/MeineStreuobstApp-867203665/BILDER_BAEUME/AppleTree.png</v>
          </cell>
          <cell r="O6940" t="str">
            <v>AppleTree.png</v>
          </cell>
          <cell r="S6940" t="str">
            <v>Lichtenstein</v>
          </cell>
          <cell r="T6940">
            <v>45810.388888888891</v>
          </cell>
          <cell r="U6940" t="str">
            <v>Pfarrweisach;Unterme</v>
          </cell>
          <cell r="V6940">
            <v>3285</v>
          </cell>
        </row>
        <row r="6941">
          <cell r="A6941" t="str">
            <v>7e1f2e32</v>
          </cell>
          <cell r="B6941">
            <v>6792</v>
          </cell>
          <cell r="D6941">
            <v>10807964</v>
          </cell>
          <cell r="E6941">
            <v>50127424</v>
          </cell>
          <cell r="F6941" t="str">
            <v>stefan.paravan.1@gmail.com</v>
          </cell>
          <cell r="G6941" t="str">
            <v>Kirsche (Vogel-)</v>
          </cell>
          <cell r="H6941" t="str">
            <v>Halbstamm</v>
          </cell>
          <cell r="I6941" t="str">
            <v>Ertragsphase</v>
          </cell>
          <cell r="J6941" t="str">
            <v>Vermindert vital</v>
          </cell>
          <cell r="K6941" t="str">
            <v>gering</v>
          </cell>
          <cell r="L6941" t="str">
            <v>Totholzanteil</v>
          </cell>
          <cell r="M6941" t="str">
            <v>Fünfling</v>
          </cell>
          <cell r="N6941" t="str">
            <v>/appsheet/data/MeineStreuobstApp-867203665/BILDER_BAEUME/7e1f2e32.FOTO_1.072145.jpg</v>
          </cell>
          <cell r="O6941" t="str">
            <v>7e1f2e32.FOTO_1.072145.jpg</v>
          </cell>
          <cell r="S6941" t="str">
            <v>Lichtenstein</v>
          </cell>
          <cell r="T6941">
            <v>45810.38958333333</v>
          </cell>
          <cell r="U6941" t="str">
            <v>Pfarrweisach;Unterme</v>
          </cell>
          <cell r="V6941">
            <v>3285</v>
          </cell>
        </row>
        <row r="6942">
          <cell r="A6942" t="str">
            <v>c9eea822</v>
          </cell>
          <cell r="B6942">
            <v>6793</v>
          </cell>
          <cell r="D6942">
            <v>10807973</v>
          </cell>
          <cell r="E6942">
            <v>50127479</v>
          </cell>
          <cell r="F6942" t="str">
            <v>stefan.paravan.1@gmail.com</v>
          </cell>
          <cell r="G6942" t="str">
            <v>Kirsche (Vogel-)</v>
          </cell>
          <cell r="H6942" t="str">
            <v>Hochstamm</v>
          </cell>
          <cell r="I6942" t="str">
            <v>Ertragsphase</v>
          </cell>
          <cell r="J6942" t="str">
            <v>Vital</v>
          </cell>
          <cell r="K6942" t="str">
            <v>gering</v>
          </cell>
          <cell r="L6942" t="str">
            <v>Totholzanteil</v>
          </cell>
          <cell r="N6942" t="str">
            <v>/appsheet/data/MeineStreuobstApp-867203665/BILDER_BAEUME/AppleTree.png</v>
          </cell>
          <cell r="O6942" t="str">
            <v>AppleTree.png</v>
          </cell>
          <cell r="S6942" t="str">
            <v>Lichtenstein</v>
          </cell>
          <cell r="T6942">
            <v>45810.390277777777</v>
          </cell>
          <cell r="U6942" t="str">
            <v>Pfarrweisach;Unterme</v>
          </cell>
          <cell r="V6942">
            <v>3285</v>
          </cell>
        </row>
        <row r="6943">
          <cell r="A6943" t="str">
            <v>b87a4237</v>
          </cell>
          <cell r="B6943">
            <v>6794</v>
          </cell>
          <cell r="D6943">
            <v>10808003</v>
          </cell>
          <cell r="E6943">
            <v>50127613</v>
          </cell>
          <cell r="F6943" t="str">
            <v>stefan.paravan.1@gmail.com</v>
          </cell>
          <cell r="G6943" t="str">
            <v>Kirsche (Vogel-)</v>
          </cell>
          <cell r="H6943" t="str">
            <v>Hochstamm</v>
          </cell>
          <cell r="I6943" t="str">
            <v>Ertragsphase</v>
          </cell>
          <cell r="J6943" t="str">
            <v>Vital</v>
          </cell>
          <cell r="K6943" t="str">
            <v>gering</v>
          </cell>
          <cell r="L6943" t="str">
            <v>Keine Strukturen</v>
          </cell>
          <cell r="N6943" t="str">
            <v>/appsheet/data/MeineStreuobstApp-867203665/BILDER_BAEUME/AppleTree.png</v>
          </cell>
          <cell r="O6943" t="str">
            <v>AppleTree.png</v>
          </cell>
          <cell r="S6943" t="str">
            <v>Lichtenstein</v>
          </cell>
          <cell r="T6943">
            <v>45810.390277777777</v>
          </cell>
          <cell r="U6943" t="str">
            <v>Pfarrweisach;Unterme</v>
          </cell>
          <cell r="V6943">
            <v>3285</v>
          </cell>
        </row>
        <row r="6944">
          <cell r="A6944" t="str">
            <v>aa589e8a</v>
          </cell>
          <cell r="B6944">
            <v>6795</v>
          </cell>
          <cell r="D6944">
            <v>10808076</v>
          </cell>
          <cell r="E6944">
            <v>50127707</v>
          </cell>
          <cell r="F6944" t="str">
            <v>stefan.paravan.1@gmail.com</v>
          </cell>
          <cell r="G6944" t="str">
            <v>Kirsche (Vogel-)</v>
          </cell>
          <cell r="H6944" t="str">
            <v>Hochstamm</v>
          </cell>
          <cell r="I6944" t="str">
            <v>Ertragsphase</v>
          </cell>
          <cell r="J6944" t="str">
            <v>Vital</v>
          </cell>
          <cell r="K6944" t="str">
            <v>gering</v>
          </cell>
          <cell r="L6944" t="str">
            <v>Keine Strukturen</v>
          </cell>
          <cell r="N6944" t="str">
            <v>/appsheet/data/MeineStreuobstApp-867203665/BILDER_BAEUME/AppleTree.png</v>
          </cell>
          <cell r="O6944" t="str">
            <v>AppleTree.png</v>
          </cell>
          <cell r="S6944" t="str">
            <v>Lichtenstein</v>
          </cell>
          <cell r="T6944">
            <v>45810.390972222223</v>
          </cell>
          <cell r="U6944" t="str">
            <v>Pfarrweisach;Unterme</v>
          </cell>
          <cell r="V6944">
            <v>3285</v>
          </cell>
        </row>
        <row r="6945">
          <cell r="A6945" t="str">
            <v>2c6fc1b2</v>
          </cell>
          <cell r="B6945">
            <v>6796</v>
          </cell>
          <cell r="D6945">
            <v>10808098</v>
          </cell>
          <cell r="E6945">
            <v>50127676</v>
          </cell>
          <cell r="F6945" t="str">
            <v>stefan.paravan.1@gmail.com</v>
          </cell>
          <cell r="G6945" t="str">
            <v>Eberesche</v>
          </cell>
          <cell r="H6945" t="str">
            <v>Hochstamm</v>
          </cell>
          <cell r="I6945" t="str">
            <v>Jugendphase</v>
          </cell>
          <cell r="J6945" t="str">
            <v>Vital</v>
          </cell>
          <cell r="K6945" t="str">
            <v>gering</v>
          </cell>
          <cell r="L6945" t="str">
            <v>Keine Strukturen</v>
          </cell>
          <cell r="N6945" t="str">
            <v>/appsheet/data/MeineStreuobstApp-867203665/BILDER_BAEUME/AppleTree.png</v>
          </cell>
          <cell r="O6945" t="str">
            <v>AppleTree.png</v>
          </cell>
          <cell r="S6945" t="str">
            <v>Lichtenstein</v>
          </cell>
          <cell r="T6945">
            <v>45810.390972222223</v>
          </cell>
          <cell r="U6945" t="str">
            <v>Pfarrweisach;Unterme</v>
          </cell>
          <cell r="V6945">
            <v>3285</v>
          </cell>
        </row>
        <row r="6946">
          <cell r="A6946" t="str">
            <v>aa69148b</v>
          </cell>
          <cell r="B6946">
            <v>6797</v>
          </cell>
          <cell r="D6946">
            <v>10808065</v>
          </cell>
          <cell r="E6946">
            <v>50127479</v>
          </cell>
          <cell r="F6946" t="str">
            <v>stefan.paravan.1@gmail.com</v>
          </cell>
          <cell r="G6946" t="str">
            <v>Pflaume/Mirabelle</v>
          </cell>
          <cell r="H6946" t="str">
            <v>Halbstamm</v>
          </cell>
          <cell r="I6946" t="str">
            <v>Ertragsphase</v>
          </cell>
          <cell r="J6946" t="str">
            <v>Vital</v>
          </cell>
          <cell r="K6946" t="str">
            <v>mittel</v>
          </cell>
          <cell r="L6946" t="str">
            <v>Keine Strukturen</v>
          </cell>
          <cell r="N6946" t="str">
            <v>/appsheet/data/MeineStreuobstApp-867203665/BILDER_BAEUME/AppleTree.png</v>
          </cell>
          <cell r="O6946" t="str">
            <v>AppleTree.png</v>
          </cell>
          <cell r="S6946" t="str">
            <v>Lichtenstein</v>
          </cell>
          <cell r="T6946">
            <v>45810.392361111109</v>
          </cell>
          <cell r="U6946" t="str">
            <v>Pfarrweisach;Unterme</v>
          </cell>
          <cell r="V6946">
            <v>3285</v>
          </cell>
        </row>
        <row r="6947">
          <cell r="A6947" t="str">
            <v>62c0443e</v>
          </cell>
          <cell r="B6947">
            <v>6798</v>
          </cell>
          <cell r="D6947">
            <v>10808886</v>
          </cell>
          <cell r="E6947">
            <v>50125888</v>
          </cell>
          <cell r="F6947" t="str">
            <v>stefan.paravan.1@gmail.com</v>
          </cell>
          <cell r="G6947" t="str">
            <v>Birne</v>
          </cell>
          <cell r="H6947" t="str">
            <v>Hochstamm</v>
          </cell>
          <cell r="I6947" t="str">
            <v>Altersphase</v>
          </cell>
          <cell r="J6947" t="str">
            <v>Vital</v>
          </cell>
          <cell r="K6947" t="str">
            <v>mittel</v>
          </cell>
          <cell r="L6947" t="str">
            <v>Nisthilfen , Totholzanteil</v>
          </cell>
          <cell r="N6947" t="str">
            <v>/appsheet/data/MeineStreuobstApp-867203665/BILDER_BAEUME/62c0443e.FOTO_1.074032.jpg</v>
          </cell>
          <cell r="O6947" t="str">
            <v>62c0443e.FOTO_1.074032.jpg</v>
          </cell>
          <cell r="S6947" t="str">
            <v>Gereuth</v>
          </cell>
          <cell r="T6947">
            <v>45810.398611111108</v>
          </cell>
          <cell r="U6947" t="str">
            <v>Untermerzbach</v>
          </cell>
          <cell r="V6947">
            <v>1090</v>
          </cell>
        </row>
        <row r="6948">
          <cell r="A6948" t="str">
            <v>d7074710</v>
          </cell>
          <cell r="B6948">
            <v>6799</v>
          </cell>
          <cell r="D6948">
            <v>10808856</v>
          </cell>
          <cell r="E6948">
            <v>50125849</v>
          </cell>
          <cell r="F6948" t="str">
            <v>stefan.paravan.1@gmail.com</v>
          </cell>
          <cell r="G6948" t="str">
            <v>Walnuss</v>
          </cell>
          <cell r="H6948" t="str">
            <v>Niederstamm</v>
          </cell>
          <cell r="I6948" t="str">
            <v>Jugendphase</v>
          </cell>
          <cell r="J6948" t="str">
            <v>Vital</v>
          </cell>
          <cell r="K6948" t="str">
            <v>gering</v>
          </cell>
          <cell r="L6948" t="str">
            <v>Keine Strukturen</v>
          </cell>
          <cell r="N6948" t="str">
            <v>/appsheet/data/MeineStreuobstApp-867203665/BILDER_BAEUME/AppleTree.png</v>
          </cell>
          <cell r="O6948" t="str">
            <v>AppleTree.png</v>
          </cell>
          <cell r="S6948" t="str">
            <v>Gereuth</v>
          </cell>
          <cell r="T6948">
            <v>45810.398611111108</v>
          </cell>
          <cell r="U6948" t="str">
            <v>Untermerzbach</v>
          </cell>
          <cell r="V6948">
            <v>1090</v>
          </cell>
        </row>
        <row r="6949">
          <cell r="A6949" t="str">
            <v>6d462670</v>
          </cell>
          <cell r="B6949">
            <v>6800</v>
          </cell>
          <cell r="D6949">
            <v>10809016</v>
          </cell>
          <cell r="E6949">
            <v>50125841</v>
          </cell>
          <cell r="F6949" t="str">
            <v>stefan.paravan.1@gmail.com</v>
          </cell>
          <cell r="G6949" t="str">
            <v>Kirsche (Vogel-)</v>
          </cell>
          <cell r="H6949" t="str">
            <v>Hochstamm</v>
          </cell>
          <cell r="I6949" t="str">
            <v>Ertragsphase</v>
          </cell>
          <cell r="J6949" t="str">
            <v>Vital</v>
          </cell>
          <cell r="K6949" t="str">
            <v>gering</v>
          </cell>
          <cell r="L6949" t="str">
            <v>Keine Strukturen</v>
          </cell>
          <cell r="N6949" t="str">
            <v>/appsheet/data/MeineStreuobstApp-867203665/BILDER_BAEUME/AppleTree.png</v>
          </cell>
          <cell r="O6949" t="str">
            <v>AppleTree.png</v>
          </cell>
          <cell r="S6949" t="str">
            <v>Gereuth</v>
          </cell>
          <cell r="T6949">
            <v>45810.399305555555</v>
          </cell>
          <cell r="U6949" t="str">
            <v>Untermerzbach</v>
          </cell>
          <cell r="V6949">
            <v>1090</v>
          </cell>
        </row>
        <row r="6950">
          <cell r="A6950" t="str">
            <v>b26a2e47</v>
          </cell>
          <cell r="B6950">
            <v>6801</v>
          </cell>
          <cell r="D6950">
            <v>10808977</v>
          </cell>
          <cell r="E6950">
            <v>50125829</v>
          </cell>
          <cell r="F6950" t="str">
            <v>stefan.paravan.1@gmail.com</v>
          </cell>
          <cell r="G6950" t="str">
            <v>Kirsche (Vogel-)</v>
          </cell>
          <cell r="H6950" t="str">
            <v>Hochstamm</v>
          </cell>
          <cell r="I6950" t="str">
            <v>Ertragsphase</v>
          </cell>
          <cell r="J6950" t="str">
            <v>Vital</v>
          </cell>
          <cell r="K6950" t="str">
            <v>gering</v>
          </cell>
          <cell r="L6950" t="str">
            <v>Keine Strukturen</v>
          </cell>
          <cell r="N6950" t="str">
            <v>/appsheet/data/MeineStreuobstApp-867203665/BILDER_BAEUME/AppleTree.png</v>
          </cell>
          <cell r="O6950" t="str">
            <v>AppleTree.png</v>
          </cell>
          <cell r="S6950" t="str">
            <v>Gereuth</v>
          </cell>
          <cell r="T6950">
            <v>45810.399305555555</v>
          </cell>
          <cell r="U6950" t="str">
            <v>Untermerzbach</v>
          </cell>
          <cell r="V6950">
            <v>1090</v>
          </cell>
        </row>
        <row r="6951">
          <cell r="A6951" t="str">
            <v>f56e72f4</v>
          </cell>
          <cell r="B6951">
            <v>6802</v>
          </cell>
          <cell r="D6951">
            <v>10809034</v>
          </cell>
          <cell r="E6951">
            <v>50125259</v>
          </cell>
          <cell r="F6951" t="str">
            <v>stefan.paravan.1@gmail.com</v>
          </cell>
          <cell r="G6951" t="str">
            <v>Pflaume/Mirabelle</v>
          </cell>
          <cell r="H6951" t="str">
            <v>Halbstamm</v>
          </cell>
          <cell r="I6951" t="str">
            <v>Ertragsphase</v>
          </cell>
          <cell r="J6951" t="str">
            <v>Vital</v>
          </cell>
          <cell r="K6951" t="str">
            <v>mittel</v>
          </cell>
          <cell r="L6951" t="str">
            <v>Totholzanteil</v>
          </cell>
          <cell r="N6951" t="str">
            <v>/appsheet/data/MeineStreuobstApp-867203665/BILDER_BAEUME/AppleTree.png</v>
          </cell>
          <cell r="O6951" t="str">
            <v>AppleTree.png</v>
          </cell>
          <cell r="S6951" t="str">
            <v>Gereuth</v>
          </cell>
          <cell r="T6951">
            <v>45810.405555555553</v>
          </cell>
          <cell r="U6951" t="str">
            <v>Untermerzbach</v>
          </cell>
          <cell r="V6951">
            <v>1090</v>
          </cell>
        </row>
        <row r="6952">
          <cell r="A6952" t="str">
            <v>b71bf23b</v>
          </cell>
          <cell r="B6952">
            <v>6803</v>
          </cell>
          <cell r="D6952">
            <v>10809198</v>
          </cell>
          <cell r="E6952">
            <v>50125168</v>
          </cell>
          <cell r="F6952" t="str">
            <v>stefan.paravan.1@gmail.com</v>
          </cell>
          <cell r="G6952" t="str">
            <v>Pflaume/Mirabelle</v>
          </cell>
          <cell r="H6952" t="str">
            <v>Niederstamm</v>
          </cell>
          <cell r="I6952" t="str">
            <v>Ertragsphase</v>
          </cell>
          <cell r="J6952" t="str">
            <v>Vital</v>
          </cell>
          <cell r="K6952" t="str">
            <v>gering</v>
          </cell>
          <cell r="L6952" t="str">
            <v>Keine Strukturen</v>
          </cell>
          <cell r="N6952" t="str">
            <v>/appsheet/data/MeineStreuobstApp-867203665/BILDER_BAEUME/AppleTree.png</v>
          </cell>
          <cell r="O6952" t="str">
            <v>AppleTree.png</v>
          </cell>
          <cell r="S6952" t="str">
            <v>Gereuth</v>
          </cell>
          <cell r="T6952">
            <v>45810.40625</v>
          </cell>
          <cell r="U6952" t="str">
            <v>Untermerzbach</v>
          </cell>
          <cell r="V6952">
            <v>1090</v>
          </cell>
        </row>
        <row r="6953">
          <cell r="A6953" t="str">
            <v>99ab6049</v>
          </cell>
          <cell r="B6953">
            <v>6804</v>
          </cell>
          <cell r="D6953">
            <v>10809203</v>
          </cell>
          <cell r="E6953">
            <v>50125122</v>
          </cell>
          <cell r="F6953" t="str">
            <v>stefan.paravan.1@gmail.com</v>
          </cell>
          <cell r="G6953" t="str">
            <v>Pflaume/Mirabelle</v>
          </cell>
          <cell r="H6953" t="str">
            <v>Hochstamm</v>
          </cell>
          <cell r="I6953" t="str">
            <v>Ertragsphase</v>
          </cell>
          <cell r="J6953" t="str">
            <v>Vital</v>
          </cell>
          <cell r="K6953" t="str">
            <v>gering</v>
          </cell>
          <cell r="L6953" t="str">
            <v>Keine Strukturen</v>
          </cell>
          <cell r="N6953" t="str">
            <v>/appsheet/data/MeineStreuobstApp-867203665/BILDER_BAEUME/AppleTree.png</v>
          </cell>
          <cell r="O6953" t="str">
            <v>AppleTree.png</v>
          </cell>
          <cell r="S6953" t="str">
            <v>Gereuth</v>
          </cell>
          <cell r="T6953">
            <v>45810.406944444447</v>
          </cell>
          <cell r="U6953" t="str">
            <v>Untermerzbach</v>
          </cell>
          <cell r="V6953">
            <v>1090</v>
          </cell>
        </row>
        <row r="6954">
          <cell r="A6954" t="str">
            <v>4718e4c3</v>
          </cell>
          <cell r="B6954">
            <v>6805</v>
          </cell>
          <cell r="D6954">
            <v>10809243</v>
          </cell>
          <cell r="E6954">
            <v>50125108</v>
          </cell>
          <cell r="F6954" t="str">
            <v>stefan.paravan.1@gmail.com</v>
          </cell>
          <cell r="G6954" t="str">
            <v>Pflaume/Mirabelle</v>
          </cell>
          <cell r="H6954" t="str">
            <v>Niederstamm</v>
          </cell>
          <cell r="I6954" t="str">
            <v>Ertragsphase</v>
          </cell>
          <cell r="J6954" t="str">
            <v>Vital</v>
          </cell>
          <cell r="K6954" t="str">
            <v>gering</v>
          </cell>
          <cell r="L6954" t="str">
            <v>Keine Strukturen</v>
          </cell>
          <cell r="N6954" t="str">
            <v>/appsheet/data/MeineStreuobstApp-867203665/BILDER_BAEUME/AppleTree.png</v>
          </cell>
          <cell r="O6954" t="str">
            <v>AppleTree.png</v>
          </cell>
          <cell r="S6954" t="str">
            <v>Gereuth</v>
          </cell>
          <cell r="T6954">
            <v>45810.406944444447</v>
          </cell>
          <cell r="U6954" t="str">
            <v>Untermerzbach</v>
          </cell>
          <cell r="V6954">
            <v>1090</v>
          </cell>
        </row>
        <row r="6955">
          <cell r="A6955">
            <v>59178402</v>
          </cell>
          <cell r="B6955">
            <v>6806</v>
          </cell>
          <cell r="D6955">
            <v>10809237</v>
          </cell>
          <cell r="E6955">
            <v>50125154</v>
          </cell>
          <cell r="F6955" t="str">
            <v>stefan.paravan.1@gmail.com</v>
          </cell>
          <cell r="G6955" t="str">
            <v>Pflaume/Mirabelle</v>
          </cell>
          <cell r="H6955" t="str">
            <v>Halbstamm</v>
          </cell>
          <cell r="I6955" t="str">
            <v>Jugendphase</v>
          </cell>
          <cell r="J6955" t="str">
            <v>Vital</v>
          </cell>
          <cell r="K6955" t="str">
            <v>gering</v>
          </cell>
          <cell r="L6955" t="str">
            <v>Keine Strukturen</v>
          </cell>
          <cell r="N6955" t="str">
            <v>/appsheet/data/MeineStreuobstApp-867203665/BILDER_BAEUME/AppleTree.png</v>
          </cell>
          <cell r="O6955" t="str">
            <v>AppleTree.png</v>
          </cell>
          <cell r="S6955" t="str">
            <v>Gereuth</v>
          </cell>
          <cell r="T6955">
            <v>45810.406944444447</v>
          </cell>
          <cell r="U6955" t="str">
            <v>Untermerzbach</v>
          </cell>
          <cell r="V6955">
            <v>1090</v>
          </cell>
        </row>
        <row r="6956">
          <cell r="A6956" t="str">
            <v>749f9847</v>
          </cell>
          <cell r="B6956">
            <v>6807</v>
          </cell>
          <cell r="D6956">
            <v>10809256</v>
          </cell>
          <cell r="E6956">
            <v>50125135</v>
          </cell>
          <cell r="F6956" t="str">
            <v>stefan.paravan.1@gmail.com</v>
          </cell>
          <cell r="G6956" t="str">
            <v>Pflaume/Mirabelle</v>
          </cell>
          <cell r="H6956" t="str">
            <v>Halbstamm</v>
          </cell>
          <cell r="I6956" t="str">
            <v>Jugendphase</v>
          </cell>
          <cell r="J6956" t="str">
            <v>Vital</v>
          </cell>
          <cell r="K6956" t="str">
            <v>gering</v>
          </cell>
          <cell r="L6956" t="str">
            <v>Keine Strukturen</v>
          </cell>
          <cell r="N6956" t="str">
            <v>/appsheet/data/MeineStreuobstApp-867203665/BILDER_BAEUME/AppleTree.png</v>
          </cell>
          <cell r="O6956" t="str">
            <v>AppleTree.png</v>
          </cell>
          <cell r="S6956" t="str">
            <v>Gereuth</v>
          </cell>
          <cell r="T6956">
            <v>45810.407638888886</v>
          </cell>
          <cell r="U6956" t="str">
            <v>Untermerzbach</v>
          </cell>
          <cell r="V6956">
            <v>1090</v>
          </cell>
        </row>
        <row r="6957">
          <cell r="A6957" t="str">
            <v>8a76f674</v>
          </cell>
          <cell r="B6957">
            <v>6808</v>
          </cell>
          <cell r="D6957">
            <v>10809225</v>
          </cell>
          <cell r="E6957">
            <v>50125040</v>
          </cell>
          <cell r="F6957" t="str">
            <v>stefan.paravan.1@gmail.com</v>
          </cell>
          <cell r="G6957" t="str">
            <v>Pflaume/Mirabelle</v>
          </cell>
          <cell r="H6957" t="str">
            <v>Halbstamm</v>
          </cell>
          <cell r="I6957" t="str">
            <v>Ertragsphase</v>
          </cell>
          <cell r="J6957" t="str">
            <v>Vital</v>
          </cell>
          <cell r="K6957" t="str">
            <v>gering</v>
          </cell>
          <cell r="L6957" t="str">
            <v>Keine Strukturen</v>
          </cell>
          <cell r="N6957" t="str">
            <v>/appsheet/data/MeineStreuobstApp-867203665/BILDER_BAEUME/AppleTree.png</v>
          </cell>
          <cell r="O6957" t="str">
            <v>AppleTree.png</v>
          </cell>
          <cell r="S6957" t="str">
            <v>Gereuth</v>
          </cell>
          <cell r="T6957">
            <v>45810.407638888886</v>
          </cell>
          <cell r="U6957" t="str">
            <v>Untermerzbach</v>
          </cell>
          <cell r="V6957">
            <v>1090</v>
          </cell>
        </row>
        <row r="6958">
          <cell r="A6958" t="str">
            <v>6b9b7378</v>
          </cell>
          <cell r="B6958">
            <v>6809</v>
          </cell>
          <cell r="D6958">
            <v>10809156</v>
          </cell>
          <cell r="E6958">
            <v>50125027</v>
          </cell>
          <cell r="F6958" t="str">
            <v>stefan.paravan.1@gmail.com</v>
          </cell>
          <cell r="G6958" t="str">
            <v>Pflaume/Mirabelle</v>
          </cell>
          <cell r="H6958" t="str">
            <v>Halbstamm</v>
          </cell>
          <cell r="I6958" t="str">
            <v>Ertragsphase</v>
          </cell>
          <cell r="J6958" t="str">
            <v>Vital</v>
          </cell>
          <cell r="K6958" t="str">
            <v>gering</v>
          </cell>
          <cell r="L6958" t="str">
            <v>Keine Strukturen</v>
          </cell>
          <cell r="N6958" t="str">
            <v>/appsheet/data/MeineStreuobstApp-867203665/BILDER_BAEUME/AppleTree.png</v>
          </cell>
          <cell r="O6958" t="str">
            <v>AppleTree.png</v>
          </cell>
          <cell r="S6958" t="str">
            <v>Gereuth</v>
          </cell>
          <cell r="T6958">
            <v>45810.408333333333</v>
          </cell>
          <cell r="U6958" t="str">
            <v>Untermerzbach</v>
          </cell>
          <cell r="V6958">
            <v>1090</v>
          </cell>
        </row>
        <row r="6959">
          <cell r="A6959" t="str">
            <v>66ac9fd4</v>
          </cell>
          <cell r="B6959">
            <v>6810</v>
          </cell>
          <cell r="D6959">
            <v>10809118</v>
          </cell>
          <cell r="E6959">
            <v>50125067</v>
          </cell>
          <cell r="F6959" t="str">
            <v>stefan.paravan.1@gmail.com</v>
          </cell>
          <cell r="G6959" t="str">
            <v>Pflaume/Mirabelle</v>
          </cell>
          <cell r="H6959" t="str">
            <v>Niederstamm</v>
          </cell>
          <cell r="I6959" t="str">
            <v>Ertragsphase</v>
          </cell>
          <cell r="J6959" t="str">
            <v>Vital</v>
          </cell>
          <cell r="K6959" t="str">
            <v>gering</v>
          </cell>
          <cell r="L6959" t="str">
            <v>Keine Strukturen</v>
          </cell>
          <cell r="N6959" t="str">
            <v>/appsheet/data/MeineStreuobstApp-867203665/BILDER_BAEUME/AppleTree.png</v>
          </cell>
          <cell r="O6959" t="str">
            <v>AppleTree.png</v>
          </cell>
          <cell r="S6959" t="str">
            <v>Gereuth</v>
          </cell>
          <cell r="T6959">
            <v>45810.408333333333</v>
          </cell>
          <cell r="U6959" t="str">
            <v>Untermerzbach</v>
          </cell>
          <cell r="V6959">
            <v>1090</v>
          </cell>
        </row>
        <row r="6960">
          <cell r="A6960" t="str">
            <v>5d33a081</v>
          </cell>
          <cell r="B6960">
            <v>6811</v>
          </cell>
          <cell r="D6960">
            <v>10809072</v>
          </cell>
          <cell r="E6960">
            <v>50125027</v>
          </cell>
          <cell r="F6960" t="str">
            <v>stefan.paravan.1@gmail.com</v>
          </cell>
          <cell r="G6960" t="str">
            <v>Pflaume/Mirabelle</v>
          </cell>
          <cell r="H6960" t="str">
            <v>Niederstamm</v>
          </cell>
          <cell r="I6960" t="str">
            <v>Ertragsphase</v>
          </cell>
          <cell r="J6960" t="str">
            <v>Vital</v>
          </cell>
          <cell r="K6960" t="str">
            <v>gering</v>
          </cell>
          <cell r="L6960" t="str">
            <v>Keine Strukturen</v>
          </cell>
          <cell r="N6960" t="str">
            <v>/appsheet/data/MeineStreuobstApp-867203665/BILDER_BAEUME/AppleTree.png</v>
          </cell>
          <cell r="O6960" t="str">
            <v>AppleTree.png</v>
          </cell>
          <cell r="S6960" t="str">
            <v>Gereuth</v>
          </cell>
          <cell r="T6960">
            <v>45810.40902777778</v>
          </cell>
          <cell r="U6960" t="str">
            <v>Untermerzbach</v>
          </cell>
          <cell r="V6960">
            <v>1090</v>
          </cell>
        </row>
        <row r="6961">
          <cell r="A6961" t="str">
            <v>dd7353a3</v>
          </cell>
          <cell r="B6961">
            <v>6812</v>
          </cell>
          <cell r="D6961">
            <v>10808976</v>
          </cell>
          <cell r="E6961">
            <v>50125023</v>
          </cell>
          <cell r="F6961" t="str">
            <v>stefan.paravan.1@gmail.com</v>
          </cell>
          <cell r="G6961" t="str">
            <v>Pflaume/Mirabelle</v>
          </cell>
          <cell r="H6961" t="str">
            <v>Halbstamm</v>
          </cell>
          <cell r="I6961" t="str">
            <v>Ertragsphase</v>
          </cell>
          <cell r="J6961" t="str">
            <v>Vital</v>
          </cell>
          <cell r="K6961" t="str">
            <v>gering</v>
          </cell>
          <cell r="L6961" t="str">
            <v>Keine Strukturen</v>
          </cell>
          <cell r="N6961" t="str">
            <v>/appsheet/data/MeineStreuobstApp-867203665/BILDER_BAEUME/AppleTree.png</v>
          </cell>
          <cell r="O6961" t="str">
            <v>AppleTree.png</v>
          </cell>
          <cell r="S6961" t="str">
            <v>Gereuth</v>
          </cell>
          <cell r="T6961">
            <v>45810.40902777778</v>
          </cell>
          <cell r="U6961" t="str">
            <v>Untermerzbach</v>
          </cell>
          <cell r="V6961">
            <v>1090</v>
          </cell>
        </row>
        <row r="6962">
          <cell r="A6962">
            <v>61558440</v>
          </cell>
          <cell r="B6962">
            <v>6813</v>
          </cell>
          <cell r="D6962">
            <v>10809028</v>
          </cell>
          <cell r="E6962">
            <v>50124868</v>
          </cell>
          <cell r="F6962" t="str">
            <v>stefan.paravan.1@gmail.com</v>
          </cell>
          <cell r="G6962" t="str">
            <v>Pflaume/Mirabelle</v>
          </cell>
          <cell r="H6962" t="str">
            <v>Halbstamm</v>
          </cell>
          <cell r="I6962" t="str">
            <v>Ertragsphase</v>
          </cell>
          <cell r="J6962" t="str">
            <v>Vital</v>
          </cell>
          <cell r="K6962" t="str">
            <v>gering</v>
          </cell>
          <cell r="L6962" t="str">
            <v>Keine Strukturen</v>
          </cell>
          <cell r="N6962" t="str">
            <v>/appsheet/data/MeineStreuobstApp-867203665/BILDER_BAEUME/AppleTree.png</v>
          </cell>
          <cell r="O6962" t="str">
            <v>AppleTree.png</v>
          </cell>
          <cell r="S6962" t="str">
            <v>Gereuth</v>
          </cell>
          <cell r="T6962">
            <v>45810.409722222219</v>
          </cell>
          <cell r="U6962" t="str">
            <v>Untermerzbach</v>
          </cell>
          <cell r="V6962">
            <v>1090</v>
          </cell>
        </row>
        <row r="6963">
          <cell r="A6963" t="str">
            <v>f5d94e5b</v>
          </cell>
          <cell r="B6963">
            <v>6814</v>
          </cell>
          <cell r="D6963">
            <v>10809129</v>
          </cell>
          <cell r="E6963">
            <v>50124831</v>
          </cell>
          <cell r="F6963" t="str">
            <v>stefan.paravan.1@gmail.com</v>
          </cell>
          <cell r="G6963" t="str">
            <v>Pflaume/Mirabelle</v>
          </cell>
          <cell r="H6963" t="str">
            <v>Niederstamm</v>
          </cell>
          <cell r="I6963" t="str">
            <v>Jugendphase</v>
          </cell>
          <cell r="J6963" t="str">
            <v>Vital</v>
          </cell>
          <cell r="K6963" t="str">
            <v>gering</v>
          </cell>
          <cell r="L6963" t="str">
            <v>Keine Strukturen</v>
          </cell>
          <cell r="N6963" t="str">
            <v>/appsheet/data/MeineStreuobstApp-867203665/BILDER_BAEUME/AppleTree.png</v>
          </cell>
          <cell r="O6963" t="str">
            <v>AppleTree.png</v>
          </cell>
          <cell r="S6963" t="str">
            <v>Gereuth</v>
          </cell>
          <cell r="T6963">
            <v>45810.410416666666</v>
          </cell>
          <cell r="U6963" t="str">
            <v>Untermerzbach</v>
          </cell>
          <cell r="V6963">
            <v>1090</v>
          </cell>
        </row>
        <row r="6964">
          <cell r="A6964" t="str">
            <v>f632e6bb</v>
          </cell>
          <cell r="B6964">
            <v>6815</v>
          </cell>
          <cell r="D6964">
            <v>10809191</v>
          </cell>
          <cell r="E6964">
            <v>50124819</v>
          </cell>
          <cell r="F6964" t="str">
            <v>stefan.paravan.1@gmail.com</v>
          </cell>
          <cell r="G6964" t="str">
            <v>Walnuss</v>
          </cell>
          <cell r="H6964" t="str">
            <v>Hochstamm</v>
          </cell>
          <cell r="I6964" t="str">
            <v>Jugendphase</v>
          </cell>
          <cell r="J6964" t="str">
            <v>Vital</v>
          </cell>
          <cell r="K6964" t="str">
            <v>gering</v>
          </cell>
          <cell r="L6964" t="str">
            <v>Keine Strukturen</v>
          </cell>
          <cell r="N6964" t="str">
            <v>/appsheet/data/MeineStreuobstApp-867203665/BILDER_BAEUME/AppleTree.png</v>
          </cell>
          <cell r="O6964" t="str">
            <v>AppleTree.png</v>
          </cell>
          <cell r="S6964" t="str">
            <v>Gereuth</v>
          </cell>
          <cell r="T6964">
            <v>45810.410416666666</v>
          </cell>
          <cell r="U6964" t="str">
            <v>Untermerzbach</v>
          </cell>
          <cell r="V6964">
            <v>1090</v>
          </cell>
        </row>
        <row r="6965">
          <cell r="A6965" t="str">
            <v>a7d1c806</v>
          </cell>
          <cell r="B6965">
            <v>6816</v>
          </cell>
          <cell r="D6965">
            <v>10809321</v>
          </cell>
          <cell r="E6965">
            <v>50124821</v>
          </cell>
          <cell r="F6965" t="str">
            <v>stefan.paravan.1@gmail.com</v>
          </cell>
          <cell r="G6965" t="str">
            <v>Pflaume/Mirabelle</v>
          </cell>
          <cell r="H6965" t="str">
            <v>Niederstamm</v>
          </cell>
          <cell r="I6965" t="str">
            <v>Ertragsphase</v>
          </cell>
          <cell r="J6965" t="str">
            <v>Vital</v>
          </cell>
          <cell r="K6965" t="str">
            <v>mittel</v>
          </cell>
          <cell r="L6965" t="str">
            <v>Keine Strukturen</v>
          </cell>
          <cell r="N6965" t="str">
            <v>/appsheet/data/MeineStreuobstApp-867203665/BILDER_BAEUME/AppleTree.png</v>
          </cell>
          <cell r="O6965" t="str">
            <v>AppleTree.png</v>
          </cell>
          <cell r="S6965" t="str">
            <v>Gereuth</v>
          </cell>
          <cell r="T6965">
            <v>45810.410416666666</v>
          </cell>
          <cell r="U6965" t="str">
            <v>Untermerzbach</v>
          </cell>
          <cell r="V6965">
            <v>1090</v>
          </cell>
        </row>
        <row r="6966">
          <cell r="A6966" t="str">
            <v>df7d9d1d</v>
          </cell>
          <cell r="B6966">
            <v>6817</v>
          </cell>
          <cell r="D6966">
            <v>10808503</v>
          </cell>
          <cell r="E6966">
            <v>50124946</v>
          </cell>
          <cell r="F6966" t="str">
            <v>stefan.paravan.1@gmail.com</v>
          </cell>
          <cell r="G6966" t="str">
            <v>Pflaume/Mirabelle</v>
          </cell>
          <cell r="H6966" t="str">
            <v>Halbstamm</v>
          </cell>
          <cell r="I6966" t="str">
            <v>Ertragsphase</v>
          </cell>
          <cell r="J6966" t="str">
            <v>Vital</v>
          </cell>
          <cell r="K6966" t="str">
            <v>mittel</v>
          </cell>
          <cell r="L6966" t="str">
            <v>Keine Strukturen</v>
          </cell>
          <cell r="N6966" t="str">
            <v>/appsheet/data/MeineStreuobstApp-867203665/BILDER_BAEUME/df7d9d1d.FOTO_1.075342.jpg</v>
          </cell>
          <cell r="O6966" t="str">
            <v>df7d9d1d.FOTO_1.075342.jpg</v>
          </cell>
          <cell r="S6966" t="str">
            <v>Gereuth</v>
          </cell>
          <cell r="T6966">
            <v>45810.411805555559</v>
          </cell>
          <cell r="U6966" t="str">
            <v>Untermerzbach</v>
          </cell>
          <cell r="V6966">
            <v>1090</v>
          </cell>
        </row>
        <row r="6967">
          <cell r="A6967" t="str">
            <v>4d530286</v>
          </cell>
          <cell r="B6967">
            <v>6818</v>
          </cell>
          <cell r="D6967">
            <v>10808685</v>
          </cell>
          <cell r="E6967">
            <v>50125040</v>
          </cell>
          <cell r="F6967" t="str">
            <v>stefan.paravan.1@gmail.com</v>
          </cell>
          <cell r="G6967" t="str">
            <v>Pflaume/Mirabelle</v>
          </cell>
          <cell r="H6967" t="str">
            <v>Halbstamm</v>
          </cell>
          <cell r="I6967" t="str">
            <v>Ertragsphase</v>
          </cell>
          <cell r="J6967" t="str">
            <v>Vital</v>
          </cell>
          <cell r="K6967" t="str">
            <v>mittel</v>
          </cell>
          <cell r="L6967" t="str">
            <v>Keine Strukturen</v>
          </cell>
          <cell r="N6967" t="str">
            <v>/appsheet/data/MeineStreuobstApp-867203665/BILDER_BAEUME/AppleTree.png</v>
          </cell>
          <cell r="O6967" t="str">
            <v>AppleTree.png</v>
          </cell>
          <cell r="S6967" t="str">
            <v>Gereuth</v>
          </cell>
          <cell r="T6967">
            <v>45810.412499999999</v>
          </cell>
          <cell r="U6967" t="str">
            <v>Untermerzbach</v>
          </cell>
          <cell r="V6967">
            <v>1090</v>
          </cell>
        </row>
        <row r="6968">
          <cell r="A6968" t="str">
            <v>fc11d870</v>
          </cell>
          <cell r="B6968">
            <v>6819</v>
          </cell>
          <cell r="D6968">
            <v>10809165</v>
          </cell>
          <cell r="E6968">
            <v>50122602</v>
          </cell>
          <cell r="F6968" t="str">
            <v>stefan.paravan.1@gmail.com</v>
          </cell>
          <cell r="G6968" t="str">
            <v>Eberesche</v>
          </cell>
          <cell r="H6968" t="str">
            <v>Halbstamm</v>
          </cell>
          <cell r="I6968" t="str">
            <v>Ertragsphase</v>
          </cell>
          <cell r="J6968" t="str">
            <v>Vital</v>
          </cell>
          <cell r="K6968" t="str">
            <v>gering</v>
          </cell>
          <cell r="L6968" t="str">
            <v>Keine Strukturen</v>
          </cell>
          <cell r="N6968" t="str">
            <v>/appsheet/data/MeineStreuobstApp-867203665/BILDER_BAEUME/AppleTree.png</v>
          </cell>
          <cell r="O6968" t="str">
            <v>AppleTree.png</v>
          </cell>
          <cell r="S6968" t="str">
            <v>Gereuth</v>
          </cell>
          <cell r="T6968">
            <v>45810.425000000003</v>
          </cell>
          <cell r="U6968" t="str">
            <v>Untermerzbach</v>
          </cell>
          <cell r="V6968">
            <v>1089</v>
          </cell>
        </row>
        <row r="6969">
          <cell r="A6969" t="str">
            <v>87c39299</v>
          </cell>
          <cell r="B6969">
            <v>6820</v>
          </cell>
          <cell r="D6969">
            <v>10809188</v>
          </cell>
          <cell r="E6969">
            <v>50122996</v>
          </cell>
          <cell r="F6969" t="str">
            <v>stefan.paravan.1@gmail.com</v>
          </cell>
          <cell r="G6969" t="str">
            <v>Eberesche</v>
          </cell>
          <cell r="H6969" t="str">
            <v>Halbstamm</v>
          </cell>
          <cell r="I6969" t="str">
            <v>Jugendphase</v>
          </cell>
          <cell r="J6969" t="str">
            <v>Vital</v>
          </cell>
          <cell r="K6969" t="str">
            <v>gering</v>
          </cell>
          <cell r="L6969" t="str">
            <v>Keine Strukturen</v>
          </cell>
          <cell r="N6969" t="str">
            <v>/appsheet/data/MeineStreuobstApp-867203665/BILDER_BAEUME/AppleTree.png</v>
          </cell>
          <cell r="O6969" t="str">
            <v>AppleTree.png</v>
          </cell>
          <cell r="S6969" t="str">
            <v>Gereuth</v>
          </cell>
          <cell r="T6969">
            <v>45810.425694444442</v>
          </cell>
          <cell r="U6969" t="str">
            <v>Untermerzbach</v>
          </cell>
          <cell r="V6969">
            <v>1089</v>
          </cell>
        </row>
        <row r="6970">
          <cell r="A6970" t="str">
            <v>540576a5</v>
          </cell>
          <cell r="B6970">
            <v>6821</v>
          </cell>
          <cell r="D6970">
            <v>10809266</v>
          </cell>
          <cell r="E6970">
            <v>50123418</v>
          </cell>
          <cell r="F6970" t="str">
            <v>stefan.paravan.1@gmail.com</v>
          </cell>
          <cell r="G6970" t="str">
            <v>Kirsche (Vogel-)</v>
          </cell>
          <cell r="H6970" t="str">
            <v>Hochstamm</v>
          </cell>
          <cell r="I6970" t="str">
            <v>Ertragsphase</v>
          </cell>
          <cell r="J6970" t="str">
            <v>Vital</v>
          </cell>
          <cell r="K6970" t="str">
            <v>gering</v>
          </cell>
          <cell r="L6970" t="str">
            <v>Keine Strukturen</v>
          </cell>
          <cell r="N6970" t="str">
            <v>/appsheet/data/MeineStreuobstApp-867203665/BILDER_BAEUME/AppleTree.png</v>
          </cell>
          <cell r="O6970" t="str">
            <v>AppleTree.png</v>
          </cell>
          <cell r="S6970" t="str">
            <v>Gereuth</v>
          </cell>
          <cell r="T6970">
            <v>45810.426388888889</v>
          </cell>
          <cell r="U6970" t="str">
            <v>Untermerzbach</v>
          </cell>
          <cell r="V6970">
            <v>1089</v>
          </cell>
        </row>
        <row r="6971">
          <cell r="A6971" t="str">
            <v>ad887411</v>
          </cell>
          <cell r="B6971">
            <v>6822</v>
          </cell>
          <cell r="D6971">
            <v>10809368</v>
          </cell>
          <cell r="E6971">
            <v>50123715</v>
          </cell>
          <cell r="F6971" t="str">
            <v>stefan.paravan.1@gmail.com</v>
          </cell>
          <cell r="G6971" t="str">
            <v>Pflaume/Mirabelle</v>
          </cell>
          <cell r="H6971" t="str">
            <v>Hochstamm</v>
          </cell>
          <cell r="I6971" t="str">
            <v>Ertragsphase</v>
          </cell>
          <cell r="J6971" t="str">
            <v>Vital</v>
          </cell>
          <cell r="K6971" t="str">
            <v>mittel</v>
          </cell>
          <cell r="L6971" t="str">
            <v>Keine Strukturen</v>
          </cell>
          <cell r="N6971" t="str">
            <v>/appsheet/data/MeineStreuobstApp-867203665/BILDER_BAEUME/AppleTree.png</v>
          </cell>
          <cell r="O6971" t="str">
            <v>AppleTree.png</v>
          </cell>
          <cell r="S6971" t="str">
            <v>Gereuth</v>
          </cell>
          <cell r="T6971">
            <v>45810.427083333336</v>
          </cell>
          <cell r="U6971" t="str">
            <v>Untermerzbach</v>
          </cell>
          <cell r="V6971">
            <v>1089</v>
          </cell>
        </row>
        <row r="6972">
          <cell r="A6972" t="str">
            <v>c7d2d7e7</v>
          </cell>
          <cell r="B6972">
            <v>6823</v>
          </cell>
          <cell r="D6972">
            <v>10809414</v>
          </cell>
          <cell r="E6972">
            <v>50123936</v>
          </cell>
          <cell r="F6972" t="str">
            <v>stefan.paravan.1@gmail.com</v>
          </cell>
          <cell r="G6972" t="str">
            <v>Pflaume/Mirabelle</v>
          </cell>
          <cell r="H6972" t="str">
            <v>Hochstamm</v>
          </cell>
          <cell r="I6972" t="str">
            <v>Ertragsphase</v>
          </cell>
          <cell r="J6972" t="str">
            <v>Vital</v>
          </cell>
          <cell r="K6972" t="str">
            <v>mittel</v>
          </cell>
          <cell r="L6972" t="str">
            <v>Keine Strukturen</v>
          </cell>
          <cell r="N6972" t="str">
            <v>/appsheet/data/MeineStreuobstApp-867203665/BILDER_BAEUME/AppleTree.png</v>
          </cell>
          <cell r="O6972" t="str">
            <v>AppleTree.png</v>
          </cell>
          <cell r="S6972" t="str">
            <v>Gereuth</v>
          </cell>
          <cell r="T6972">
            <v>45810.427777777775</v>
          </cell>
          <cell r="U6972" t="str">
            <v>Untermerzbach</v>
          </cell>
          <cell r="V6972">
            <v>1089</v>
          </cell>
        </row>
        <row r="6973">
          <cell r="A6973" t="str">
            <v>6b988574</v>
          </cell>
          <cell r="B6973">
            <v>6824</v>
          </cell>
          <cell r="D6973">
            <v>10809529</v>
          </cell>
          <cell r="E6973">
            <v>50124275</v>
          </cell>
          <cell r="F6973" t="str">
            <v>stefan.paravan.1@gmail.com</v>
          </cell>
          <cell r="G6973" t="str">
            <v>Pflaume/Mirabelle</v>
          </cell>
          <cell r="H6973" t="str">
            <v>Hochstamm</v>
          </cell>
          <cell r="I6973" t="str">
            <v>Abgangsphase</v>
          </cell>
          <cell r="J6973" t="str">
            <v>Vital</v>
          </cell>
          <cell r="K6973" t="str">
            <v>mittel</v>
          </cell>
          <cell r="L6973" t="str">
            <v>Keine Strukturen</v>
          </cell>
          <cell r="N6973" t="str">
            <v>/appsheet/data/MeineStreuobstApp-867203665/BILDER_BAEUME/AppleTree.png</v>
          </cell>
          <cell r="O6973" t="str">
            <v>AppleTree.png</v>
          </cell>
          <cell r="S6973" t="str">
            <v>Gereuth</v>
          </cell>
          <cell r="T6973">
            <v>45810.428472222222</v>
          </cell>
          <cell r="U6973" t="str">
            <v>Untermerzbach</v>
          </cell>
          <cell r="V6973">
            <v>1089</v>
          </cell>
        </row>
        <row r="6974">
          <cell r="A6974" t="str">
            <v>3918d9cb</v>
          </cell>
          <cell r="B6974">
            <v>6825</v>
          </cell>
          <cell r="D6974">
            <v>10808533</v>
          </cell>
          <cell r="E6974">
            <v>50125095</v>
          </cell>
          <cell r="F6974" t="str">
            <v>stefan.paravan.1@gmail.com</v>
          </cell>
          <cell r="G6974" t="str">
            <v>Pflaume/Mirabelle</v>
          </cell>
          <cell r="H6974" t="str">
            <v>Halbstamm</v>
          </cell>
          <cell r="I6974" t="str">
            <v>Ertragsphase</v>
          </cell>
          <cell r="J6974" t="str">
            <v>Vital</v>
          </cell>
          <cell r="K6974" t="str">
            <v>gering</v>
          </cell>
          <cell r="L6974" t="str">
            <v>Keine Strukturen</v>
          </cell>
          <cell r="N6974" t="str">
            <v>/appsheet/data/MeineStreuobstApp-867203665/BILDER_BAEUME/AppleTree.png</v>
          </cell>
          <cell r="O6974" t="str">
            <v>AppleTree.png</v>
          </cell>
          <cell r="S6974" t="str">
            <v>Gereuth</v>
          </cell>
          <cell r="T6974">
            <v>45810.431944444441</v>
          </cell>
          <cell r="U6974" t="str">
            <v>Untermerzbach</v>
          </cell>
          <cell r="V6974">
            <v>1090</v>
          </cell>
        </row>
        <row r="6975">
          <cell r="A6975" t="str">
            <v>4bacfe9e</v>
          </cell>
          <cell r="B6975">
            <v>6826</v>
          </cell>
          <cell r="D6975">
            <v>10808534</v>
          </cell>
          <cell r="E6975">
            <v>50125161</v>
          </cell>
          <cell r="F6975" t="str">
            <v>stefan.paravan.1@gmail.com</v>
          </cell>
          <cell r="G6975" t="str">
            <v>Pflaume/Mirabelle</v>
          </cell>
          <cell r="H6975" t="str">
            <v>Halbstamm</v>
          </cell>
          <cell r="I6975" t="str">
            <v>Ertragsphase</v>
          </cell>
          <cell r="J6975" t="str">
            <v>Vital</v>
          </cell>
          <cell r="K6975" t="str">
            <v>gering</v>
          </cell>
          <cell r="L6975" t="str">
            <v>Keine Strukturen</v>
          </cell>
          <cell r="N6975" t="str">
            <v>/appsheet/data/MeineStreuobstApp-867203665/BILDER_BAEUME/AppleTree.png</v>
          </cell>
          <cell r="O6975" t="str">
            <v>AppleTree.png</v>
          </cell>
          <cell r="S6975" t="str">
            <v>Gereuth</v>
          </cell>
          <cell r="T6975">
            <v>45810.431944444441</v>
          </cell>
          <cell r="U6975" t="str">
            <v>Untermerzbach</v>
          </cell>
          <cell r="V6975">
            <v>1090</v>
          </cell>
        </row>
        <row r="6976">
          <cell r="A6976" t="str">
            <v>f9692900</v>
          </cell>
          <cell r="B6976">
            <v>6827</v>
          </cell>
          <cell r="D6976">
            <v>10808519</v>
          </cell>
          <cell r="E6976">
            <v>50125135</v>
          </cell>
          <cell r="F6976" t="str">
            <v>stefan.paravan.1@gmail.com</v>
          </cell>
          <cell r="G6976" t="str">
            <v>Pflaume/Mirabelle</v>
          </cell>
          <cell r="H6976" t="str">
            <v>Halbstamm</v>
          </cell>
          <cell r="I6976" t="str">
            <v>Jugendphase</v>
          </cell>
          <cell r="J6976" t="str">
            <v>Vital</v>
          </cell>
          <cell r="K6976" t="str">
            <v>gering</v>
          </cell>
          <cell r="L6976" t="str">
            <v>Keine Strukturen</v>
          </cell>
          <cell r="N6976" t="str">
            <v>/appsheet/data/MeineStreuobstApp-867203665/BILDER_BAEUME/AppleTree.png</v>
          </cell>
          <cell r="O6976" t="str">
            <v>AppleTree.png</v>
          </cell>
          <cell r="S6976" t="str">
            <v>Gereuth</v>
          </cell>
          <cell r="T6976">
            <v>45810.432638888888</v>
          </cell>
          <cell r="U6976" t="str">
            <v>Untermerzbach</v>
          </cell>
          <cell r="V6976">
            <v>1090</v>
          </cell>
        </row>
        <row r="6977">
          <cell r="A6977" t="str">
            <v>dd953a1a</v>
          </cell>
          <cell r="B6977">
            <v>6828</v>
          </cell>
          <cell r="D6977">
            <v>10808813</v>
          </cell>
          <cell r="E6977">
            <v>50125336</v>
          </cell>
          <cell r="F6977" t="str">
            <v>stefan.paravan.1@gmail.com</v>
          </cell>
          <cell r="G6977" t="str">
            <v>Pflaume/Mirabelle</v>
          </cell>
          <cell r="H6977" t="str">
            <v>Halbstamm</v>
          </cell>
          <cell r="I6977" t="str">
            <v>Ertragsphase</v>
          </cell>
          <cell r="J6977" t="str">
            <v>Vital</v>
          </cell>
          <cell r="K6977" t="str">
            <v>gering</v>
          </cell>
          <cell r="L6977" t="str">
            <v>Keine Strukturen</v>
          </cell>
          <cell r="N6977" t="str">
            <v>/appsheet/data/MeineStreuobstApp-867203665/BILDER_BAEUME/AppleTree.png</v>
          </cell>
          <cell r="O6977" t="str">
            <v>AppleTree.png</v>
          </cell>
          <cell r="S6977" t="str">
            <v>Gereuth</v>
          </cell>
          <cell r="T6977">
            <v>45810.432638888888</v>
          </cell>
          <cell r="U6977" t="str">
            <v>Untermerzbach</v>
          </cell>
          <cell r="V6977">
            <v>1090</v>
          </cell>
        </row>
        <row r="6978">
          <cell r="A6978" t="str">
            <v>04f15954</v>
          </cell>
          <cell r="B6978">
            <v>6829</v>
          </cell>
          <cell r="D6978">
            <v>10808802</v>
          </cell>
          <cell r="E6978">
            <v>50125298</v>
          </cell>
          <cell r="F6978" t="str">
            <v>stefan.paravan.1@gmail.com</v>
          </cell>
          <cell r="G6978" t="str">
            <v>Pflaume/Mirabelle</v>
          </cell>
          <cell r="H6978" t="str">
            <v>Halbstamm</v>
          </cell>
          <cell r="I6978" t="str">
            <v>Ertragsphase</v>
          </cell>
          <cell r="J6978" t="str">
            <v>Vital</v>
          </cell>
          <cell r="K6978" t="str">
            <v>gering</v>
          </cell>
          <cell r="L6978" t="str">
            <v>Keine Strukturen</v>
          </cell>
          <cell r="N6978" t="str">
            <v>/appsheet/data/MeineStreuobstApp-867203665/BILDER_BAEUME/AppleTree.png</v>
          </cell>
          <cell r="O6978" t="str">
            <v>AppleTree.png</v>
          </cell>
          <cell r="S6978" t="str">
            <v>Gereuth</v>
          </cell>
          <cell r="T6978">
            <v>45810.433333333334</v>
          </cell>
          <cell r="U6978" t="str">
            <v>Untermerzbach</v>
          </cell>
          <cell r="V6978">
            <v>1090</v>
          </cell>
        </row>
        <row r="6979">
          <cell r="A6979" t="str">
            <v>83153e2a</v>
          </cell>
          <cell r="B6979">
            <v>6830</v>
          </cell>
          <cell r="D6979">
            <v>10808776</v>
          </cell>
          <cell r="E6979">
            <v>50125259</v>
          </cell>
          <cell r="F6979" t="str">
            <v>stefan.paravan.1@gmail.com</v>
          </cell>
          <cell r="G6979" t="str">
            <v>Pflaume/Mirabelle</v>
          </cell>
          <cell r="H6979" t="str">
            <v>Niederstamm</v>
          </cell>
          <cell r="I6979" t="str">
            <v>Ertragsphase</v>
          </cell>
          <cell r="J6979" t="str">
            <v>Vital</v>
          </cell>
          <cell r="K6979" t="str">
            <v>gering</v>
          </cell>
          <cell r="L6979" t="str">
            <v>Keine Strukturen</v>
          </cell>
          <cell r="N6979" t="str">
            <v>/appsheet/data/MeineStreuobstApp-867203665/BILDER_BAEUME/AppleTree.png</v>
          </cell>
          <cell r="O6979" t="str">
            <v>AppleTree.png</v>
          </cell>
          <cell r="S6979" t="str">
            <v>Gereuth</v>
          </cell>
          <cell r="T6979">
            <v>45810.433333333334</v>
          </cell>
          <cell r="U6979" t="str">
            <v>Untermerzbach</v>
          </cell>
          <cell r="V6979">
            <v>1090</v>
          </cell>
        </row>
        <row r="6980">
          <cell r="A6980" t="str">
            <v>2835d1ba</v>
          </cell>
          <cell r="B6980">
            <v>6831</v>
          </cell>
          <cell r="D6980">
            <v>10808484</v>
          </cell>
          <cell r="E6980">
            <v>50125379</v>
          </cell>
          <cell r="F6980" t="str">
            <v>stefan.paravan.1@gmail.com</v>
          </cell>
          <cell r="G6980" t="str">
            <v>Pflaume/Mirabelle</v>
          </cell>
          <cell r="H6980" t="str">
            <v>Halbstamm</v>
          </cell>
          <cell r="I6980" t="str">
            <v>Altersphase</v>
          </cell>
          <cell r="J6980" t="str">
            <v>Vital</v>
          </cell>
          <cell r="K6980" t="str">
            <v>mittel</v>
          </cell>
          <cell r="L6980" t="str">
            <v>Keine Strukturen</v>
          </cell>
          <cell r="N6980" t="str">
            <v>/appsheet/data/MeineStreuobstApp-867203665/BILDER_BAEUME/2835d1ba.FOTO_1.082701.jpg</v>
          </cell>
          <cell r="O6980" t="str">
            <v>2835d1ba.FOTO_1.082701.jpg</v>
          </cell>
          <cell r="P6980" t="str">
            <v>/appsheet/data/MeineStreuobstApp-867203665/BILDER_BAEUME/2835d1ba.FOTO_2.082701.jpg</v>
          </cell>
          <cell r="Q6980" t="str">
            <v>2835d1ba.FOTO_2.082701.jpg</v>
          </cell>
          <cell r="S6980" t="str">
            <v>Gereuth</v>
          </cell>
          <cell r="T6980">
            <v>45810.43472222222</v>
          </cell>
          <cell r="U6980" t="str">
            <v>Untermerzbach</v>
          </cell>
          <cell r="V6980">
            <v>1090</v>
          </cell>
        </row>
        <row r="6981">
          <cell r="A6981" t="str">
            <v>112d3127</v>
          </cell>
          <cell r="B6981">
            <v>6832</v>
          </cell>
          <cell r="D6981">
            <v>10808492</v>
          </cell>
          <cell r="E6981">
            <v>50125403</v>
          </cell>
          <cell r="F6981" t="str">
            <v>stefan.paravan.1@gmail.com</v>
          </cell>
          <cell r="G6981" t="str">
            <v>Pflaume/Mirabelle</v>
          </cell>
          <cell r="H6981" t="str">
            <v>Halbstamm</v>
          </cell>
          <cell r="I6981" t="str">
            <v>Ertragsphase</v>
          </cell>
          <cell r="J6981" t="str">
            <v>Vital</v>
          </cell>
          <cell r="K6981" t="str">
            <v>gering</v>
          </cell>
          <cell r="L6981" t="str">
            <v>Keine Strukturen</v>
          </cell>
          <cell r="N6981" t="str">
            <v>/appsheet/data/MeineStreuobstApp-867203665/BILDER_BAEUME/AppleTree.png</v>
          </cell>
          <cell r="O6981" t="str">
            <v>AppleTree.png</v>
          </cell>
          <cell r="S6981" t="str">
            <v>Gereuth</v>
          </cell>
          <cell r="T6981">
            <v>45810.435416666667</v>
          </cell>
          <cell r="U6981" t="str">
            <v>Untermerzbach</v>
          </cell>
          <cell r="V6981">
            <v>1090</v>
          </cell>
        </row>
        <row r="6982">
          <cell r="A6982" t="str">
            <v>12193ea5</v>
          </cell>
          <cell r="B6982">
            <v>6833</v>
          </cell>
          <cell r="D6982">
            <v>10808582</v>
          </cell>
          <cell r="E6982">
            <v>50125569</v>
          </cell>
          <cell r="F6982" t="str">
            <v>stefan.paravan.1@gmail.com</v>
          </cell>
          <cell r="G6982" t="str">
            <v>Pflaume/Mirabelle</v>
          </cell>
          <cell r="H6982" t="str">
            <v>Hochstamm</v>
          </cell>
          <cell r="I6982" t="str">
            <v>Ertragsphase</v>
          </cell>
          <cell r="J6982" t="str">
            <v>Vital</v>
          </cell>
          <cell r="K6982" t="str">
            <v>gering</v>
          </cell>
          <cell r="L6982" t="str">
            <v>Keine Strukturen</v>
          </cell>
          <cell r="N6982" t="str">
            <v>/appsheet/data/MeineStreuobstApp-867203665/BILDER_BAEUME/AppleTree.png</v>
          </cell>
          <cell r="O6982" t="str">
            <v>AppleTree.png</v>
          </cell>
          <cell r="S6982" t="str">
            <v>Gereuth</v>
          </cell>
          <cell r="T6982">
            <v>45810.436111111114</v>
          </cell>
          <cell r="U6982" t="str">
            <v>Untermerzbach</v>
          </cell>
          <cell r="V6982">
            <v>1090</v>
          </cell>
        </row>
        <row r="6983">
          <cell r="A6983" t="str">
            <v>aa222324</v>
          </cell>
          <cell r="B6983">
            <v>6834</v>
          </cell>
          <cell r="D6983">
            <v>10808518</v>
          </cell>
          <cell r="E6983">
            <v>50125587</v>
          </cell>
          <cell r="F6983" t="str">
            <v>stefan.paravan.1@gmail.com</v>
          </cell>
          <cell r="G6983" t="str">
            <v>Pflaume/Mirabelle</v>
          </cell>
          <cell r="H6983" t="str">
            <v>Hochstamm</v>
          </cell>
          <cell r="I6983" t="str">
            <v>Ertragsphase</v>
          </cell>
          <cell r="J6983" t="str">
            <v>Vital</v>
          </cell>
          <cell r="K6983" t="str">
            <v>gering</v>
          </cell>
          <cell r="L6983" t="str">
            <v>Keine Strukturen</v>
          </cell>
          <cell r="N6983" t="str">
            <v>/appsheet/data/MeineStreuobstApp-867203665/BILDER_BAEUME/AppleTree.png</v>
          </cell>
          <cell r="O6983" t="str">
            <v>AppleTree.png</v>
          </cell>
          <cell r="S6983" t="str">
            <v>Gereuth</v>
          </cell>
          <cell r="T6983">
            <v>45810.436111111114</v>
          </cell>
          <cell r="U6983" t="str">
            <v>Untermerzbach</v>
          </cell>
          <cell r="V6983">
            <v>1090</v>
          </cell>
        </row>
        <row r="6984">
          <cell r="A6984" t="str">
            <v>6ab87ff5</v>
          </cell>
          <cell r="B6984">
            <v>6835</v>
          </cell>
          <cell r="D6984">
            <v>10808540</v>
          </cell>
          <cell r="E6984">
            <v>50125617</v>
          </cell>
          <cell r="F6984" t="str">
            <v>stefan.paravan.1@gmail.com</v>
          </cell>
          <cell r="G6984" t="str">
            <v>Pflaume/Mirabelle</v>
          </cell>
          <cell r="H6984" t="str">
            <v>Hochstamm</v>
          </cell>
          <cell r="I6984" t="str">
            <v>Ertragsphase</v>
          </cell>
          <cell r="J6984" t="str">
            <v>Vital</v>
          </cell>
          <cell r="K6984" t="str">
            <v>gering</v>
          </cell>
          <cell r="L6984" t="str">
            <v>Keine Strukturen</v>
          </cell>
          <cell r="N6984" t="str">
            <v>/appsheet/data/MeineStreuobstApp-867203665/BILDER_BAEUME/AppleTree.png</v>
          </cell>
          <cell r="O6984" t="str">
            <v>AppleTree.png</v>
          </cell>
          <cell r="S6984" t="str">
            <v>Gereuth</v>
          </cell>
          <cell r="T6984">
            <v>45810.436111111114</v>
          </cell>
          <cell r="U6984" t="str">
            <v>Untermerzbach</v>
          </cell>
          <cell r="V6984">
            <v>1090</v>
          </cell>
        </row>
        <row r="6985">
          <cell r="A6985" t="str">
            <v>fa460695</v>
          </cell>
          <cell r="B6985">
            <v>6836</v>
          </cell>
          <cell r="D6985">
            <v>10808606</v>
          </cell>
          <cell r="E6985">
            <v>50125621</v>
          </cell>
          <cell r="F6985" t="str">
            <v>stefan.paravan.1@gmail.com</v>
          </cell>
          <cell r="G6985" t="str">
            <v>Pflaume/Mirabelle</v>
          </cell>
          <cell r="H6985" t="str">
            <v>Niederstamm</v>
          </cell>
          <cell r="I6985" t="str">
            <v>Ertragsphase</v>
          </cell>
          <cell r="J6985" t="str">
            <v>Vital</v>
          </cell>
          <cell r="K6985" t="str">
            <v>mittel</v>
          </cell>
          <cell r="L6985" t="str">
            <v>Keine Strukturen</v>
          </cell>
          <cell r="N6985" t="str">
            <v>/appsheet/data/MeineStreuobstApp-867203665/BILDER_BAEUME/AppleTree.png</v>
          </cell>
          <cell r="O6985" t="str">
            <v>AppleTree.png</v>
          </cell>
          <cell r="S6985" t="str">
            <v>Gereuth</v>
          </cell>
          <cell r="T6985">
            <v>45810.436805555553</v>
          </cell>
          <cell r="U6985" t="str">
            <v>Untermerzbach</v>
          </cell>
          <cell r="V6985">
            <v>1090</v>
          </cell>
        </row>
        <row r="6986">
          <cell r="A6986" t="str">
            <v>77ba20d7</v>
          </cell>
          <cell r="B6986">
            <v>6837</v>
          </cell>
          <cell r="D6986">
            <v>10808596</v>
          </cell>
          <cell r="E6986">
            <v>50125645</v>
          </cell>
          <cell r="F6986" t="str">
            <v>stefan.paravan.1@gmail.com</v>
          </cell>
          <cell r="G6986" t="str">
            <v>Pflaume/Mirabelle</v>
          </cell>
          <cell r="H6986" t="str">
            <v>Hochstamm</v>
          </cell>
          <cell r="I6986" t="str">
            <v>Jugendphase</v>
          </cell>
          <cell r="J6986" t="str">
            <v>Vital</v>
          </cell>
          <cell r="K6986" t="str">
            <v>gering</v>
          </cell>
          <cell r="L6986" t="str">
            <v>Keine Strukturen</v>
          </cell>
          <cell r="N6986" t="str">
            <v>/appsheet/data/MeineStreuobstApp-867203665/BILDER_BAEUME/AppleTree.png</v>
          </cell>
          <cell r="O6986" t="str">
            <v>AppleTree.png</v>
          </cell>
          <cell r="S6986" t="str">
            <v>Gereuth</v>
          </cell>
          <cell r="T6986">
            <v>45810.436805555553</v>
          </cell>
          <cell r="U6986" t="str">
            <v>Untermerzbach</v>
          </cell>
          <cell r="V6986">
            <v>1090</v>
          </cell>
        </row>
        <row r="6987">
          <cell r="A6987" t="str">
            <v>7a1b1d41</v>
          </cell>
          <cell r="B6987">
            <v>6838</v>
          </cell>
          <cell r="D6987">
            <v>10808609</v>
          </cell>
          <cell r="E6987">
            <v>50125680</v>
          </cell>
          <cell r="F6987" t="str">
            <v>stefan.paravan.1@gmail.com</v>
          </cell>
          <cell r="G6987" t="str">
            <v>Pflaume/Mirabelle</v>
          </cell>
          <cell r="H6987" t="str">
            <v>Hochstamm</v>
          </cell>
          <cell r="I6987" t="str">
            <v>Jugendphase</v>
          </cell>
          <cell r="J6987" t="str">
            <v>Vital</v>
          </cell>
          <cell r="K6987" t="str">
            <v>gering</v>
          </cell>
          <cell r="L6987" t="str">
            <v>Keine Strukturen</v>
          </cell>
          <cell r="N6987" t="str">
            <v>/appsheet/data/MeineStreuobstApp-867203665/BILDER_BAEUME/AppleTree.png</v>
          </cell>
          <cell r="O6987" t="str">
            <v>AppleTree.png</v>
          </cell>
          <cell r="S6987" t="str">
            <v>Gereuth</v>
          </cell>
          <cell r="T6987">
            <v>45810.4375</v>
          </cell>
          <cell r="U6987" t="str">
            <v>Untermerzbach</v>
          </cell>
          <cell r="V6987">
            <v>1090</v>
          </cell>
        </row>
        <row r="6988">
          <cell r="A6988" t="str">
            <v>9d552d2b</v>
          </cell>
          <cell r="B6988">
            <v>6839</v>
          </cell>
          <cell r="D6988">
            <v>10808680</v>
          </cell>
          <cell r="E6988">
            <v>50125677</v>
          </cell>
          <cell r="F6988" t="str">
            <v>stefan.paravan.1@gmail.com</v>
          </cell>
          <cell r="G6988" t="str">
            <v>Pflaume/Mirabelle</v>
          </cell>
          <cell r="H6988" t="str">
            <v>Halbstamm</v>
          </cell>
          <cell r="I6988" t="str">
            <v>Altersphase</v>
          </cell>
          <cell r="J6988" t="str">
            <v>Vital</v>
          </cell>
          <cell r="K6988" t="str">
            <v>gering</v>
          </cell>
          <cell r="L6988" t="str">
            <v>Keine Strukturen</v>
          </cell>
          <cell r="N6988" t="str">
            <v>/appsheet/data/MeineStreuobstApp-867203665/BILDER_BAEUME/AppleTree.png</v>
          </cell>
          <cell r="O6988" t="str">
            <v>AppleTree.png</v>
          </cell>
          <cell r="S6988" t="str">
            <v>Gereuth</v>
          </cell>
          <cell r="T6988">
            <v>45810.4375</v>
          </cell>
          <cell r="U6988" t="str">
            <v>Untermerzbach</v>
          </cell>
          <cell r="V6988">
            <v>1090</v>
          </cell>
        </row>
        <row r="6989">
          <cell r="A6989" t="str">
            <v>a983d61e</v>
          </cell>
          <cell r="B6989">
            <v>6840</v>
          </cell>
          <cell r="D6989">
            <v>10808647</v>
          </cell>
          <cell r="E6989">
            <v>50125693</v>
          </cell>
          <cell r="F6989" t="str">
            <v>stefan.paravan.1@gmail.com</v>
          </cell>
          <cell r="G6989" t="str">
            <v>Pflaume/Mirabelle</v>
          </cell>
          <cell r="H6989" t="str">
            <v>Halbstamm</v>
          </cell>
          <cell r="I6989" t="str">
            <v>Jugendphase</v>
          </cell>
          <cell r="J6989" t="str">
            <v>Vital</v>
          </cell>
          <cell r="K6989" t="str">
            <v>gering</v>
          </cell>
          <cell r="L6989" t="str">
            <v>Keine Strukturen</v>
          </cell>
          <cell r="N6989" t="str">
            <v>/appsheet/data/MeineStreuobstApp-867203665/BILDER_BAEUME/AppleTree.png</v>
          </cell>
          <cell r="O6989" t="str">
            <v>AppleTree.png</v>
          </cell>
          <cell r="S6989" t="str">
            <v>Gereuth</v>
          </cell>
          <cell r="T6989">
            <v>45810.438194444447</v>
          </cell>
          <cell r="U6989" t="str">
            <v>Untermerzbach</v>
          </cell>
          <cell r="V6989">
            <v>1090</v>
          </cell>
        </row>
        <row r="6990">
          <cell r="A6990" t="str">
            <v>a2f5ed2b</v>
          </cell>
          <cell r="B6990">
            <v>6841</v>
          </cell>
          <cell r="D6990">
            <v>10808630</v>
          </cell>
          <cell r="E6990">
            <v>50125724</v>
          </cell>
          <cell r="F6990" t="str">
            <v>stefan.paravan.1@gmail.com</v>
          </cell>
          <cell r="G6990" t="str">
            <v>Pflaume/Mirabelle</v>
          </cell>
          <cell r="H6990" t="str">
            <v>Halbstamm</v>
          </cell>
          <cell r="I6990" t="str">
            <v>Jugendphase</v>
          </cell>
          <cell r="J6990" t="str">
            <v>Vital</v>
          </cell>
          <cell r="K6990" t="str">
            <v>gering</v>
          </cell>
          <cell r="L6990" t="str">
            <v>Keine Strukturen</v>
          </cell>
          <cell r="N6990" t="str">
            <v>/appsheet/data/MeineStreuobstApp-867203665/BILDER_BAEUME/AppleTree.png</v>
          </cell>
          <cell r="O6990" t="str">
            <v>AppleTree.png</v>
          </cell>
          <cell r="S6990" t="str">
            <v>Gereuth</v>
          </cell>
          <cell r="T6990">
            <v>45810.438194444447</v>
          </cell>
          <cell r="U6990" t="str">
            <v>Untermerzbach</v>
          </cell>
          <cell r="V6990">
            <v>1090</v>
          </cell>
        </row>
        <row r="6991">
          <cell r="A6991" t="str">
            <v>5e3c3ca9</v>
          </cell>
          <cell r="B6991">
            <v>6842</v>
          </cell>
          <cell r="D6991">
            <v>10808668</v>
          </cell>
          <cell r="E6991">
            <v>50125720</v>
          </cell>
          <cell r="F6991" t="str">
            <v>stefan.paravan.1@gmail.com</v>
          </cell>
          <cell r="G6991" t="str">
            <v>Pflaume/Mirabelle</v>
          </cell>
          <cell r="H6991" t="str">
            <v>Hochstamm</v>
          </cell>
          <cell r="I6991" t="str">
            <v>Ertragsphase</v>
          </cell>
          <cell r="J6991" t="str">
            <v>Vital</v>
          </cell>
          <cell r="K6991" t="str">
            <v>mittel</v>
          </cell>
          <cell r="L6991" t="str">
            <v>Totholzanteil</v>
          </cell>
          <cell r="N6991" t="str">
            <v>/appsheet/data/MeineStreuobstApp-867203665/BILDER_BAEUME/AppleTree.png</v>
          </cell>
          <cell r="O6991" t="str">
            <v>AppleTree.png</v>
          </cell>
          <cell r="S6991" t="str">
            <v>Gereuth</v>
          </cell>
          <cell r="T6991">
            <v>45810.438888888886</v>
          </cell>
          <cell r="U6991" t="str">
            <v>Untermerzbach</v>
          </cell>
          <cell r="V6991">
            <v>1090</v>
          </cell>
        </row>
        <row r="6992">
          <cell r="A6992" t="str">
            <v>ea6f4da2</v>
          </cell>
          <cell r="B6992">
            <v>6843</v>
          </cell>
          <cell r="D6992">
            <v>10808667</v>
          </cell>
          <cell r="E6992">
            <v>50125738</v>
          </cell>
          <cell r="F6992" t="str">
            <v>stefan.paravan.1@gmail.com</v>
          </cell>
          <cell r="G6992" t="str">
            <v>Pflaume/Mirabelle</v>
          </cell>
          <cell r="H6992" t="str">
            <v>Hochstamm</v>
          </cell>
          <cell r="I6992" t="str">
            <v>Jugendphase</v>
          </cell>
          <cell r="J6992" t="str">
            <v>Vital</v>
          </cell>
          <cell r="K6992" t="str">
            <v>gering</v>
          </cell>
          <cell r="L6992" t="str">
            <v>Keine Strukturen</v>
          </cell>
          <cell r="N6992" t="str">
            <v>/appsheet/data/MeineStreuobstApp-867203665/BILDER_BAEUME/AppleTree.png</v>
          </cell>
          <cell r="O6992" t="str">
            <v>AppleTree.png</v>
          </cell>
          <cell r="S6992" t="str">
            <v>Gereuth</v>
          </cell>
          <cell r="T6992">
            <v>45810.438888888886</v>
          </cell>
          <cell r="U6992" t="str">
            <v>Untermerzbach</v>
          </cell>
          <cell r="V6992">
            <v>1090</v>
          </cell>
        </row>
        <row r="6993">
          <cell r="A6993" t="str">
            <v>f640dc89</v>
          </cell>
          <cell r="B6993">
            <v>6844</v>
          </cell>
          <cell r="D6993">
            <v>10808783</v>
          </cell>
          <cell r="E6993">
            <v>50125723</v>
          </cell>
          <cell r="F6993" t="str">
            <v>stefan.paravan.1@gmail.com</v>
          </cell>
          <cell r="G6993" t="str">
            <v>Walnuss</v>
          </cell>
          <cell r="H6993" t="str">
            <v>Hochstamm</v>
          </cell>
          <cell r="I6993" t="str">
            <v>Ertragsphase</v>
          </cell>
          <cell r="J6993" t="str">
            <v>Vital</v>
          </cell>
          <cell r="K6993" t="str">
            <v>gering</v>
          </cell>
          <cell r="L6993" t="str">
            <v>Keine Strukturen</v>
          </cell>
          <cell r="N6993" t="str">
            <v>/appsheet/data/MeineStreuobstApp-867203665/BILDER_BAEUME/AppleTree.png</v>
          </cell>
          <cell r="O6993" t="str">
            <v>AppleTree.png</v>
          </cell>
          <cell r="S6993" t="str">
            <v>Gereuth</v>
          </cell>
          <cell r="T6993">
            <v>45810.439583333333</v>
          </cell>
          <cell r="U6993" t="str">
            <v>Untermerzbach</v>
          </cell>
          <cell r="V6993">
            <v>1090</v>
          </cell>
        </row>
        <row r="6994">
          <cell r="A6994" t="str">
            <v>57ca5b6b</v>
          </cell>
          <cell r="B6994">
            <v>6845</v>
          </cell>
          <cell r="D6994">
            <v>10808754</v>
          </cell>
          <cell r="E6994">
            <v>50125748</v>
          </cell>
          <cell r="F6994" t="str">
            <v>stefan.paravan.1@gmail.com</v>
          </cell>
          <cell r="G6994" t="str">
            <v>Pflaume/Mirabelle</v>
          </cell>
          <cell r="H6994" t="str">
            <v>Halbstamm</v>
          </cell>
          <cell r="I6994" t="str">
            <v>Ertragsphase</v>
          </cell>
          <cell r="J6994" t="str">
            <v>Vital</v>
          </cell>
          <cell r="K6994" t="str">
            <v>gering</v>
          </cell>
          <cell r="L6994" t="str">
            <v>Keine Strukturen</v>
          </cell>
          <cell r="N6994" t="str">
            <v>/appsheet/data/MeineStreuobstApp-867203665/BILDER_BAEUME/AppleTree.png</v>
          </cell>
          <cell r="O6994" t="str">
            <v>AppleTree.png</v>
          </cell>
          <cell r="S6994" t="str">
            <v>Gereuth</v>
          </cell>
          <cell r="T6994">
            <v>45810.439583333333</v>
          </cell>
          <cell r="U6994" t="str">
            <v>Untermerzbach</v>
          </cell>
          <cell r="V6994">
            <v>1090</v>
          </cell>
        </row>
        <row r="6995">
          <cell r="A6995" t="str">
            <v>3ff694c3</v>
          </cell>
          <cell r="B6995">
            <v>6846</v>
          </cell>
          <cell r="D6995">
            <v>10808713</v>
          </cell>
          <cell r="E6995">
            <v>50125868</v>
          </cell>
          <cell r="F6995" t="str">
            <v>stefan.paravan.1@gmail.com</v>
          </cell>
          <cell r="G6995" t="str">
            <v>Pflaume/Mirabelle</v>
          </cell>
          <cell r="H6995" t="str">
            <v>Hochstamm</v>
          </cell>
          <cell r="I6995" t="str">
            <v>Ertragsphase</v>
          </cell>
          <cell r="J6995" t="str">
            <v>Vital</v>
          </cell>
          <cell r="K6995" t="str">
            <v>mittel</v>
          </cell>
          <cell r="L6995" t="str">
            <v>Keine Strukturen</v>
          </cell>
          <cell r="N6995" t="str">
            <v>/appsheet/data/MeineStreuobstApp-867203665/BILDER_BAEUME/AppleTree.png</v>
          </cell>
          <cell r="O6995" t="str">
            <v>AppleTree.png</v>
          </cell>
          <cell r="S6995" t="str">
            <v>Gereuth</v>
          </cell>
          <cell r="T6995">
            <v>45810.439583333333</v>
          </cell>
          <cell r="U6995" t="str">
            <v>Untermerzbach</v>
          </cell>
          <cell r="V6995">
            <v>1090</v>
          </cell>
        </row>
        <row r="6996">
          <cell r="A6996" t="str">
            <v>dd5e2711</v>
          </cell>
          <cell r="B6996">
            <v>6847</v>
          </cell>
          <cell r="D6996">
            <v>10808752</v>
          </cell>
          <cell r="E6996">
            <v>50125878</v>
          </cell>
          <cell r="F6996" t="str">
            <v>stefan.paravan.1@gmail.com</v>
          </cell>
          <cell r="G6996" t="str">
            <v>Pflaume/Mirabelle</v>
          </cell>
          <cell r="H6996" t="str">
            <v>Halbstamm</v>
          </cell>
          <cell r="I6996" t="str">
            <v>Jugendphase</v>
          </cell>
          <cell r="J6996" t="str">
            <v>Vital</v>
          </cell>
          <cell r="K6996" t="str">
            <v>gering</v>
          </cell>
          <cell r="L6996" t="str">
            <v>Keine Strukturen</v>
          </cell>
          <cell r="N6996" t="str">
            <v>/appsheet/data/MeineStreuobstApp-867203665/BILDER_BAEUME/AppleTree.png</v>
          </cell>
          <cell r="O6996" t="str">
            <v>AppleTree.png</v>
          </cell>
          <cell r="S6996" t="str">
            <v>Gereuth</v>
          </cell>
          <cell r="T6996">
            <v>45810.44027777778</v>
          </cell>
          <cell r="U6996" t="str">
            <v>Untermerzbach</v>
          </cell>
          <cell r="V6996">
            <v>1090</v>
          </cell>
        </row>
        <row r="6997">
          <cell r="A6997" t="str">
            <v>0ee23c2c</v>
          </cell>
          <cell r="B6997">
            <v>6848</v>
          </cell>
          <cell r="D6997">
            <v>10808802</v>
          </cell>
          <cell r="E6997">
            <v>50125971</v>
          </cell>
          <cell r="F6997" t="str">
            <v>stefan.paravan.1@gmail.com</v>
          </cell>
          <cell r="G6997" t="str">
            <v>Pflaume/Mirabelle</v>
          </cell>
          <cell r="H6997" t="str">
            <v>Niederstamm</v>
          </cell>
          <cell r="I6997" t="str">
            <v>Ertragsphase</v>
          </cell>
          <cell r="J6997" t="str">
            <v>Vital</v>
          </cell>
          <cell r="K6997" t="str">
            <v>gering</v>
          </cell>
          <cell r="L6997" t="str">
            <v>Keine Strukturen</v>
          </cell>
          <cell r="N6997" t="str">
            <v>/appsheet/data/MeineStreuobstApp-867203665/BILDER_BAEUME/AppleTree.png</v>
          </cell>
          <cell r="O6997" t="str">
            <v>AppleTree.png</v>
          </cell>
          <cell r="S6997" t="str">
            <v>Gereuth</v>
          </cell>
          <cell r="T6997">
            <v>45810.44027777778</v>
          </cell>
          <cell r="U6997" t="str">
            <v>Untermerzbach</v>
          </cell>
          <cell r="V6997">
            <v>1090</v>
          </cell>
        </row>
        <row r="6998">
          <cell r="A6998" t="str">
            <v>31553b9d</v>
          </cell>
          <cell r="B6998">
            <v>6849</v>
          </cell>
          <cell r="D6998">
            <v>10808628</v>
          </cell>
          <cell r="E6998">
            <v>50126044</v>
          </cell>
          <cell r="F6998" t="str">
            <v>stefan.paravan.1@gmail.com</v>
          </cell>
          <cell r="G6998" t="str">
            <v>Kirsche (Vogel-)</v>
          </cell>
          <cell r="H6998" t="str">
            <v>Halbstamm</v>
          </cell>
          <cell r="I6998" t="str">
            <v>Ertragsphase</v>
          </cell>
          <cell r="J6998" t="str">
            <v>Vital</v>
          </cell>
          <cell r="K6998" t="str">
            <v>gering</v>
          </cell>
          <cell r="L6998" t="str">
            <v>Keine Strukturen</v>
          </cell>
          <cell r="N6998" t="str">
            <v>/appsheet/data/MeineStreuobstApp-867203665/BILDER_BAEUME/AppleTree.png</v>
          </cell>
          <cell r="O6998" t="str">
            <v>AppleTree.png</v>
          </cell>
          <cell r="S6998" t="str">
            <v>Lichtenstein</v>
          </cell>
          <cell r="T6998">
            <v>45810.440972222219</v>
          </cell>
          <cell r="U6998" t="str">
            <v>Pfarrweisach;Unterme</v>
          </cell>
          <cell r="V6998">
            <v>1090</v>
          </cell>
        </row>
        <row r="6999">
          <cell r="A6999" t="str">
            <v>c1f72add</v>
          </cell>
          <cell r="B6999">
            <v>6850</v>
          </cell>
          <cell r="D6999">
            <v>10808730</v>
          </cell>
          <cell r="E6999">
            <v>50126048</v>
          </cell>
          <cell r="F6999" t="str">
            <v>stefan.paravan.1@gmail.com</v>
          </cell>
          <cell r="G6999" t="str">
            <v>Pflaume/Mirabelle</v>
          </cell>
          <cell r="H6999" t="str">
            <v>Niederstamm</v>
          </cell>
          <cell r="I6999" t="str">
            <v>Ertragsphase</v>
          </cell>
          <cell r="J6999" t="str">
            <v>Vital</v>
          </cell>
          <cell r="K6999" t="str">
            <v>gering</v>
          </cell>
          <cell r="L6999" t="str">
            <v>Keine Strukturen</v>
          </cell>
          <cell r="N6999" t="str">
            <v>/appsheet/data/MeineStreuobstApp-867203665/BILDER_BAEUME/AppleTree.png</v>
          </cell>
          <cell r="O6999" t="str">
            <v>AppleTree.png</v>
          </cell>
          <cell r="S6999" t="str">
            <v>Lichtenstein</v>
          </cell>
          <cell r="T6999">
            <v>45810.441666666666</v>
          </cell>
          <cell r="U6999" t="str">
            <v>Pfarrweisach;Unterme</v>
          </cell>
          <cell r="V6999">
            <v>1090</v>
          </cell>
        </row>
        <row r="7000">
          <cell r="A7000" t="str">
            <v>94cf37be</v>
          </cell>
          <cell r="B7000">
            <v>6851</v>
          </cell>
          <cell r="D7000">
            <v>10808884</v>
          </cell>
          <cell r="E7000">
            <v>50125565</v>
          </cell>
          <cell r="F7000" t="str">
            <v>stefan.paravan.1@gmail.com</v>
          </cell>
          <cell r="G7000" t="str">
            <v>Pflaume/Mirabelle</v>
          </cell>
          <cell r="H7000" t="str">
            <v>Halbstamm</v>
          </cell>
          <cell r="I7000" t="str">
            <v>Altersphase</v>
          </cell>
          <cell r="J7000" t="str">
            <v>Vermindert vital</v>
          </cell>
          <cell r="K7000" t="str">
            <v>mittel</v>
          </cell>
          <cell r="L7000" t="str">
            <v>Totholzanteil</v>
          </cell>
          <cell r="N7000" t="str">
            <v>/appsheet/data/MeineStreuobstApp-867203665/BILDER_BAEUME/94cf37be.FOTO_1.084138.jpg</v>
          </cell>
          <cell r="O7000" t="str">
            <v>94cf37be.FOTO_1.084138.jpg</v>
          </cell>
          <cell r="S7000" t="str">
            <v>Gereuth</v>
          </cell>
          <cell r="T7000">
            <v>45810.445138888892</v>
          </cell>
          <cell r="U7000" t="str">
            <v>Untermerzbach</v>
          </cell>
          <cell r="V7000">
            <v>1090</v>
          </cell>
        </row>
        <row r="7001">
          <cell r="A7001" t="str">
            <v>f7d7f528</v>
          </cell>
          <cell r="B7001">
            <v>6852</v>
          </cell>
          <cell r="D7001">
            <v>10808862</v>
          </cell>
          <cell r="E7001">
            <v>50125512</v>
          </cell>
          <cell r="F7001" t="str">
            <v>stefan.paravan.1@gmail.com</v>
          </cell>
          <cell r="G7001" t="str">
            <v>Pflaume/Mirabelle</v>
          </cell>
          <cell r="H7001" t="str">
            <v>Hochstamm</v>
          </cell>
          <cell r="I7001" t="str">
            <v>Jugendphase</v>
          </cell>
          <cell r="J7001" t="str">
            <v>Vital</v>
          </cell>
          <cell r="K7001" t="str">
            <v>gering</v>
          </cell>
          <cell r="L7001" t="str">
            <v>Keine Strukturen</v>
          </cell>
          <cell r="N7001" t="str">
            <v>/appsheet/data/MeineStreuobstApp-867203665/BILDER_BAEUME/AppleTree.png</v>
          </cell>
          <cell r="O7001" t="str">
            <v>AppleTree.png</v>
          </cell>
          <cell r="S7001" t="str">
            <v>Gereuth</v>
          </cell>
          <cell r="T7001">
            <v>45810.445833333331</v>
          </cell>
          <cell r="U7001" t="str">
            <v>Untermerzbach</v>
          </cell>
          <cell r="V7001">
            <v>1090</v>
          </cell>
        </row>
        <row r="7002">
          <cell r="A7002" t="str">
            <v>b11bf8df</v>
          </cell>
          <cell r="B7002">
            <v>6853</v>
          </cell>
          <cell r="D7002">
            <v>10808899</v>
          </cell>
          <cell r="E7002">
            <v>50125627</v>
          </cell>
          <cell r="F7002" t="str">
            <v>stefan.paravan.1@gmail.com</v>
          </cell>
          <cell r="G7002" t="str">
            <v>Pflaume/Mirabelle</v>
          </cell>
          <cell r="H7002" t="str">
            <v>Niederstamm</v>
          </cell>
          <cell r="I7002" t="str">
            <v>Ertragsphase</v>
          </cell>
          <cell r="J7002" t="str">
            <v>Vital</v>
          </cell>
          <cell r="K7002" t="str">
            <v>mittel</v>
          </cell>
          <cell r="L7002" t="str">
            <v>Keine Strukturen</v>
          </cell>
          <cell r="N7002" t="str">
            <v>/appsheet/data/MeineStreuobstApp-867203665/BILDER_BAEUME/AppleTree.png</v>
          </cell>
          <cell r="O7002" t="str">
            <v>AppleTree.png</v>
          </cell>
          <cell r="S7002" t="str">
            <v>Gereuth</v>
          </cell>
          <cell r="T7002">
            <v>45810.446527777778</v>
          </cell>
          <cell r="U7002" t="str">
            <v>Untermerzbach</v>
          </cell>
          <cell r="V7002">
            <v>1090</v>
          </cell>
        </row>
        <row r="7003">
          <cell r="A7003" t="str">
            <v>adbfb32d</v>
          </cell>
          <cell r="B7003">
            <v>6854</v>
          </cell>
          <cell r="D7003">
            <v>10808768</v>
          </cell>
          <cell r="E7003">
            <v>50125626</v>
          </cell>
          <cell r="F7003" t="str">
            <v>stefan.paravan.1@gmail.com</v>
          </cell>
          <cell r="G7003" t="str">
            <v>Pflaume/Mirabelle</v>
          </cell>
          <cell r="H7003" t="str">
            <v>Halbstamm</v>
          </cell>
          <cell r="I7003" t="str">
            <v>Altersphase</v>
          </cell>
          <cell r="J7003" t="str">
            <v>Vital</v>
          </cell>
          <cell r="K7003" t="str">
            <v>mittel</v>
          </cell>
          <cell r="L7003" t="str">
            <v>Keine Strukturen</v>
          </cell>
          <cell r="N7003" t="str">
            <v>/appsheet/data/MeineStreuobstApp-867203665/BILDER_BAEUME/AppleTree.png</v>
          </cell>
          <cell r="O7003" t="str">
            <v>AppleTree.png</v>
          </cell>
          <cell r="S7003" t="str">
            <v>Gereuth</v>
          </cell>
          <cell r="T7003">
            <v>45810.446527777778</v>
          </cell>
          <cell r="U7003" t="str">
            <v>Untermerzbach</v>
          </cell>
          <cell r="V7003">
            <v>1090</v>
          </cell>
        </row>
        <row r="7004">
          <cell r="A7004" t="str">
            <v>6bd883f0</v>
          </cell>
          <cell r="B7004">
            <v>6855</v>
          </cell>
          <cell r="D7004">
            <v>10809009</v>
          </cell>
          <cell r="E7004">
            <v>50125711</v>
          </cell>
          <cell r="F7004" t="str">
            <v>stefan.paravan.1@gmail.com</v>
          </cell>
          <cell r="G7004" t="str">
            <v>Kirsche (Vogel-)</v>
          </cell>
          <cell r="H7004" t="str">
            <v>Halbstamm</v>
          </cell>
          <cell r="I7004" t="str">
            <v>Jugendphase</v>
          </cell>
          <cell r="J7004" t="str">
            <v>Vital</v>
          </cell>
          <cell r="K7004" t="str">
            <v>gering</v>
          </cell>
          <cell r="L7004" t="str">
            <v>Keine Strukturen</v>
          </cell>
          <cell r="N7004" t="str">
            <v>/appsheet/data/MeineStreuobstApp-867203665/BILDER_BAEUME/AppleTree.png</v>
          </cell>
          <cell r="O7004" t="str">
            <v>AppleTree.png</v>
          </cell>
          <cell r="S7004" t="str">
            <v>Gereuth</v>
          </cell>
          <cell r="T7004">
            <v>45810.447222222225</v>
          </cell>
          <cell r="U7004" t="str">
            <v>Untermerzbach</v>
          </cell>
          <cell r="V7004">
            <v>1090</v>
          </cell>
        </row>
        <row r="7005">
          <cell r="A7005" t="str">
            <v>23c697bb</v>
          </cell>
          <cell r="B7005">
            <v>6856</v>
          </cell>
          <cell r="D7005">
            <v>10809014</v>
          </cell>
          <cell r="E7005">
            <v>50125755</v>
          </cell>
          <cell r="F7005" t="str">
            <v>stefan.paravan.1@gmail.com</v>
          </cell>
          <cell r="G7005" t="str">
            <v>Pflaume/Mirabelle</v>
          </cell>
          <cell r="H7005" t="str">
            <v>Hochstamm</v>
          </cell>
          <cell r="I7005" t="str">
            <v>Ertragsphase</v>
          </cell>
          <cell r="J7005" t="str">
            <v>Vital</v>
          </cell>
          <cell r="K7005" t="str">
            <v>mittel</v>
          </cell>
          <cell r="L7005" t="str">
            <v>Keine Strukturen</v>
          </cell>
          <cell r="N7005" t="str">
            <v>/appsheet/data/MeineStreuobstApp-867203665/BILDER_BAEUME/AppleTree.png</v>
          </cell>
          <cell r="O7005" t="str">
            <v>AppleTree.png</v>
          </cell>
          <cell r="S7005" t="str">
            <v>Gereuth</v>
          </cell>
          <cell r="T7005">
            <v>45810.447916666664</v>
          </cell>
          <cell r="U7005" t="str">
            <v>Untermerzbach</v>
          </cell>
          <cell r="V7005">
            <v>1090</v>
          </cell>
        </row>
        <row r="7006">
          <cell r="A7006" t="str">
            <v>aaea2b25</v>
          </cell>
          <cell r="B7006">
            <v>6857</v>
          </cell>
          <cell r="D7006">
            <v>10809052</v>
          </cell>
          <cell r="E7006">
            <v>50125798</v>
          </cell>
          <cell r="F7006" t="str">
            <v>stefan.paravan.1@gmail.com</v>
          </cell>
          <cell r="G7006" t="str">
            <v>Pflaume/Mirabelle</v>
          </cell>
          <cell r="H7006" t="str">
            <v>Hochstamm</v>
          </cell>
          <cell r="I7006" t="str">
            <v>Altersphase</v>
          </cell>
          <cell r="J7006" t="str">
            <v>Vital</v>
          </cell>
          <cell r="K7006" t="str">
            <v>mittel</v>
          </cell>
          <cell r="L7006" t="str">
            <v>Totholzanteil</v>
          </cell>
          <cell r="N7006" t="str">
            <v>/appsheet/data/MeineStreuobstApp-867203665/BILDER_BAEUME/AppleTree.png</v>
          </cell>
          <cell r="O7006" t="str">
            <v>AppleTree.png</v>
          </cell>
          <cell r="S7006" t="str">
            <v>Gereuth</v>
          </cell>
          <cell r="T7006">
            <v>45810.448611111111</v>
          </cell>
          <cell r="U7006" t="str">
            <v>Untermerzbach</v>
          </cell>
          <cell r="V7006">
            <v>1090</v>
          </cell>
        </row>
        <row r="7007">
          <cell r="A7007" t="str">
            <v>d292be8a</v>
          </cell>
          <cell r="B7007">
            <v>6858</v>
          </cell>
          <cell r="D7007">
            <v>10809108</v>
          </cell>
          <cell r="E7007">
            <v>50125817</v>
          </cell>
          <cell r="F7007" t="str">
            <v>stefan.paravan.1@gmail.com</v>
          </cell>
          <cell r="G7007" t="str">
            <v>Pflaume/Mirabelle</v>
          </cell>
          <cell r="H7007" t="str">
            <v>Hochstamm</v>
          </cell>
          <cell r="I7007" t="str">
            <v>Ertragsphase</v>
          </cell>
          <cell r="J7007" t="str">
            <v>Vital</v>
          </cell>
          <cell r="K7007" t="str">
            <v>gering</v>
          </cell>
          <cell r="L7007" t="str">
            <v>Keine Strukturen</v>
          </cell>
          <cell r="N7007" t="str">
            <v>/appsheet/data/MeineStreuobstApp-867203665/BILDER_BAEUME/AppleTree.png</v>
          </cell>
          <cell r="O7007" t="str">
            <v>AppleTree.png</v>
          </cell>
          <cell r="S7007" t="str">
            <v>Gereuth</v>
          </cell>
          <cell r="T7007">
            <v>45810.448611111111</v>
          </cell>
          <cell r="U7007" t="str">
            <v>Untermerzbach</v>
          </cell>
          <cell r="V7007">
            <v>1090</v>
          </cell>
        </row>
        <row r="7008">
          <cell r="A7008" t="str">
            <v>006f376e</v>
          </cell>
          <cell r="B7008">
            <v>6859</v>
          </cell>
          <cell r="D7008">
            <v>10809120</v>
          </cell>
          <cell r="E7008">
            <v>50125842</v>
          </cell>
          <cell r="F7008" t="str">
            <v>stefan.paravan.1@gmail.com</v>
          </cell>
          <cell r="G7008" t="str">
            <v>Pflaume/Mirabelle</v>
          </cell>
          <cell r="H7008" t="str">
            <v>Hochstamm</v>
          </cell>
          <cell r="I7008" t="str">
            <v>Ertragsphase</v>
          </cell>
          <cell r="J7008" t="str">
            <v>Vital</v>
          </cell>
          <cell r="K7008" t="str">
            <v>gering</v>
          </cell>
          <cell r="L7008" t="str">
            <v>Keine Strukturen</v>
          </cell>
          <cell r="N7008" t="str">
            <v>/appsheet/data/MeineStreuobstApp-867203665/BILDER_BAEUME/AppleTree.png</v>
          </cell>
          <cell r="O7008" t="str">
            <v>AppleTree.png</v>
          </cell>
          <cell r="S7008" t="str">
            <v>Gereuth</v>
          </cell>
          <cell r="T7008">
            <v>45810.449305555558</v>
          </cell>
          <cell r="U7008" t="str">
            <v>Untermerzbach</v>
          </cell>
          <cell r="V7008">
            <v>1090</v>
          </cell>
        </row>
        <row r="7009">
          <cell r="A7009" t="str">
            <v>4c72be2d</v>
          </cell>
          <cell r="B7009">
            <v>6860</v>
          </cell>
          <cell r="D7009">
            <v>10809143</v>
          </cell>
          <cell r="E7009">
            <v>50125848</v>
          </cell>
          <cell r="F7009" t="str">
            <v>stefan.paravan.1@gmail.com</v>
          </cell>
          <cell r="G7009" t="str">
            <v>Pflaume/Mirabelle</v>
          </cell>
          <cell r="H7009" t="str">
            <v>Hochstamm</v>
          </cell>
          <cell r="I7009" t="str">
            <v>Jugendphase</v>
          </cell>
          <cell r="J7009" t="str">
            <v>Vital</v>
          </cell>
          <cell r="K7009" t="str">
            <v>gering</v>
          </cell>
          <cell r="L7009" t="str">
            <v>Keine Strukturen</v>
          </cell>
          <cell r="N7009" t="str">
            <v>/appsheet/data/MeineStreuobstApp-867203665/BILDER_BAEUME/AppleTree.png</v>
          </cell>
          <cell r="O7009" t="str">
            <v>AppleTree.png</v>
          </cell>
          <cell r="S7009" t="str">
            <v>Gereuth</v>
          </cell>
          <cell r="T7009">
            <v>45810.449305555558</v>
          </cell>
          <cell r="U7009" t="str">
            <v>Untermerzbach</v>
          </cell>
          <cell r="V7009">
            <v>1090</v>
          </cell>
        </row>
        <row r="7010">
          <cell r="A7010" t="str">
            <v>08e7609f</v>
          </cell>
          <cell r="B7010">
            <v>6861</v>
          </cell>
          <cell r="D7010">
            <v>10809365</v>
          </cell>
          <cell r="E7010">
            <v>50126075</v>
          </cell>
          <cell r="F7010" t="str">
            <v>stefan.paravan.1@gmail.com</v>
          </cell>
          <cell r="G7010" t="str">
            <v>Pflaume/Mirabelle</v>
          </cell>
          <cell r="H7010" t="str">
            <v>Halbstamm</v>
          </cell>
          <cell r="I7010" t="str">
            <v>Ertragsphase</v>
          </cell>
          <cell r="J7010" t="str">
            <v>Vital</v>
          </cell>
          <cell r="K7010" t="str">
            <v>mittel</v>
          </cell>
          <cell r="L7010" t="str">
            <v>Keine Strukturen</v>
          </cell>
          <cell r="N7010" t="str">
            <v>/appsheet/data/MeineStreuobstApp-867203665/BILDER_BAEUME/AppleTree.png</v>
          </cell>
          <cell r="O7010" t="str">
            <v>AppleTree.png</v>
          </cell>
          <cell r="S7010" t="str">
            <v>Gereuth</v>
          </cell>
          <cell r="T7010">
            <v>45810.45208333333</v>
          </cell>
          <cell r="U7010" t="str">
            <v>Untermerzbach</v>
          </cell>
        </row>
        <row r="7011">
          <cell r="A7011" t="str">
            <v>08a6b599</v>
          </cell>
          <cell r="B7011">
            <v>6862</v>
          </cell>
          <cell r="D7011">
            <v>10809402</v>
          </cell>
          <cell r="E7011">
            <v>50126126</v>
          </cell>
          <cell r="F7011" t="str">
            <v>stefan.paravan.1@gmail.com</v>
          </cell>
          <cell r="G7011" t="str">
            <v>Pflaume/Mirabelle</v>
          </cell>
          <cell r="H7011" t="str">
            <v>Halbstamm</v>
          </cell>
          <cell r="I7011" t="str">
            <v>Ertragsphase</v>
          </cell>
          <cell r="J7011" t="str">
            <v>Vital</v>
          </cell>
          <cell r="K7011" t="str">
            <v>mittel</v>
          </cell>
          <cell r="L7011" t="str">
            <v>Keine Strukturen</v>
          </cell>
          <cell r="N7011" t="str">
            <v>/appsheet/data/MeineStreuobstApp-867203665/BILDER_BAEUME/AppleTree.png</v>
          </cell>
          <cell r="O7011" t="str">
            <v>AppleTree.png</v>
          </cell>
          <cell r="S7011" t="str">
            <v>Gereuth</v>
          </cell>
          <cell r="T7011">
            <v>45810.452777777777</v>
          </cell>
          <cell r="U7011" t="str">
            <v>Untermerzbach</v>
          </cell>
        </row>
        <row r="7012">
          <cell r="A7012" t="str">
            <v>25fbaf49</v>
          </cell>
          <cell r="B7012">
            <v>6863</v>
          </cell>
          <cell r="D7012">
            <v>10809441</v>
          </cell>
          <cell r="E7012">
            <v>50126123</v>
          </cell>
          <cell r="F7012" t="str">
            <v>stefan.paravan.1@gmail.com</v>
          </cell>
          <cell r="G7012" t="str">
            <v>Pflaume/Mirabelle</v>
          </cell>
          <cell r="H7012" t="str">
            <v>Halbstamm</v>
          </cell>
          <cell r="I7012" t="str">
            <v>Ertragsphase</v>
          </cell>
          <cell r="J7012" t="str">
            <v>Vital</v>
          </cell>
          <cell r="K7012" t="str">
            <v>mittel</v>
          </cell>
          <cell r="L7012" t="str">
            <v>Keine Strukturen</v>
          </cell>
          <cell r="N7012" t="str">
            <v>/appsheet/data/MeineStreuobstApp-867203665/BILDER_BAEUME/AppleTree.png</v>
          </cell>
          <cell r="O7012" t="str">
            <v>AppleTree.png</v>
          </cell>
          <cell r="S7012" t="str">
            <v>Gereuth</v>
          </cell>
          <cell r="T7012">
            <v>45810.452777777777</v>
          </cell>
          <cell r="U7012" t="str">
            <v>Untermerzbach</v>
          </cell>
        </row>
        <row r="7013">
          <cell r="A7013" t="str">
            <v>86398d1b</v>
          </cell>
          <cell r="B7013">
            <v>6864</v>
          </cell>
          <cell r="D7013">
            <v>10809518</v>
          </cell>
          <cell r="E7013">
            <v>50126177</v>
          </cell>
          <cell r="F7013" t="str">
            <v>stefan.paravan.1@gmail.com</v>
          </cell>
          <cell r="G7013" t="str">
            <v>Pflaume/Mirabelle</v>
          </cell>
          <cell r="H7013" t="str">
            <v>Hochstamm</v>
          </cell>
          <cell r="I7013" t="str">
            <v>Ertragsphase</v>
          </cell>
          <cell r="J7013" t="str">
            <v>Vital</v>
          </cell>
          <cell r="K7013" t="str">
            <v>mittel</v>
          </cell>
          <cell r="L7013" t="str">
            <v>Keine Strukturen</v>
          </cell>
          <cell r="N7013" t="str">
            <v>/appsheet/data/MeineStreuobstApp-867203665/BILDER_BAEUME/AppleTree.png</v>
          </cell>
          <cell r="O7013" t="str">
            <v>AppleTree.png</v>
          </cell>
          <cell r="S7013" t="str">
            <v>Gereuth</v>
          </cell>
          <cell r="T7013">
            <v>45810.452777777777</v>
          </cell>
          <cell r="U7013" t="str">
            <v>Untermerzbach</v>
          </cell>
        </row>
        <row r="7014">
          <cell r="A7014" t="str">
            <v>5871474b</v>
          </cell>
          <cell r="B7014">
            <v>6865</v>
          </cell>
          <cell r="D7014">
            <v>10809611</v>
          </cell>
          <cell r="E7014">
            <v>50126444</v>
          </cell>
          <cell r="F7014" t="str">
            <v>stefan.paravan.1@gmail.com</v>
          </cell>
          <cell r="G7014" t="str">
            <v>Pflaume/Mirabelle</v>
          </cell>
          <cell r="H7014" t="str">
            <v>Halbstamm</v>
          </cell>
          <cell r="I7014" t="str">
            <v>Ertragsphase</v>
          </cell>
          <cell r="J7014" t="str">
            <v>Vital</v>
          </cell>
          <cell r="K7014" t="str">
            <v>mittel</v>
          </cell>
          <cell r="L7014" t="str">
            <v>Keine Strukturen</v>
          </cell>
          <cell r="N7014" t="str">
            <v>/appsheet/data/MeineStreuobstApp-867203665/BILDER_BAEUME/AppleTree.png</v>
          </cell>
          <cell r="O7014" t="str">
            <v>AppleTree.png</v>
          </cell>
          <cell r="S7014" t="str">
            <v>Gereuth</v>
          </cell>
          <cell r="T7014">
            <v>45810.45416666667</v>
          </cell>
          <cell r="U7014" t="str">
            <v>Untermerzbach</v>
          </cell>
        </row>
        <row r="7015">
          <cell r="A7015" t="str">
            <v>58e41f80</v>
          </cell>
          <cell r="B7015">
            <v>6866</v>
          </cell>
          <cell r="D7015">
            <v>10809633</v>
          </cell>
          <cell r="E7015">
            <v>50126525</v>
          </cell>
          <cell r="F7015" t="str">
            <v>stefan.paravan.1@gmail.com</v>
          </cell>
          <cell r="G7015" t="str">
            <v>Pflaume/Mirabelle</v>
          </cell>
          <cell r="H7015" t="str">
            <v>Halbstamm</v>
          </cell>
          <cell r="I7015" t="str">
            <v>Ertragsphase</v>
          </cell>
          <cell r="J7015" t="str">
            <v>Vital</v>
          </cell>
          <cell r="K7015" t="str">
            <v>mittel</v>
          </cell>
          <cell r="L7015" t="str">
            <v>Keine Strukturen</v>
          </cell>
          <cell r="N7015" t="str">
            <v>/appsheet/data/MeineStreuobstApp-867203665/BILDER_BAEUME/AppleTree.png</v>
          </cell>
          <cell r="O7015" t="str">
            <v>AppleTree.png</v>
          </cell>
          <cell r="S7015" t="str">
            <v>Gereuth</v>
          </cell>
          <cell r="T7015">
            <v>45810.454861111109</v>
          </cell>
          <cell r="U7015" t="str">
            <v>Untermerzbach</v>
          </cell>
        </row>
        <row r="7016">
          <cell r="A7016" t="str">
            <v>6b896fff</v>
          </cell>
          <cell r="B7016">
            <v>6867</v>
          </cell>
          <cell r="D7016">
            <v>10809631</v>
          </cell>
          <cell r="E7016">
            <v>50126621</v>
          </cell>
          <cell r="F7016" t="str">
            <v>stefan.paravan.1@gmail.com</v>
          </cell>
          <cell r="G7016" t="str">
            <v>Pflaume/Mirabelle</v>
          </cell>
          <cell r="H7016" t="str">
            <v>Halbstamm</v>
          </cell>
          <cell r="I7016" t="str">
            <v>Ertragsphase</v>
          </cell>
          <cell r="J7016" t="str">
            <v>Vital</v>
          </cell>
          <cell r="K7016" t="str">
            <v>mittel</v>
          </cell>
          <cell r="L7016" t="str">
            <v>Keine Strukturen</v>
          </cell>
          <cell r="N7016" t="str">
            <v>/appsheet/data/MeineStreuobstApp-867203665/BILDER_BAEUME/AppleTree.png</v>
          </cell>
          <cell r="O7016" t="str">
            <v>AppleTree.png</v>
          </cell>
          <cell r="S7016" t="str">
            <v>Gereuth</v>
          </cell>
          <cell r="T7016">
            <v>45810.454861111109</v>
          </cell>
          <cell r="U7016" t="str">
            <v>Untermerzbach</v>
          </cell>
        </row>
        <row r="7017">
          <cell r="A7017" t="str">
            <v>2fd5eae6</v>
          </cell>
          <cell r="B7017">
            <v>6868</v>
          </cell>
          <cell r="D7017">
            <v>10809637</v>
          </cell>
          <cell r="E7017">
            <v>50126698</v>
          </cell>
          <cell r="F7017" t="str">
            <v>stefan.paravan.1@gmail.com</v>
          </cell>
          <cell r="G7017" t="str">
            <v>Pflaume/Mirabelle</v>
          </cell>
          <cell r="H7017" t="str">
            <v>Niederstamm</v>
          </cell>
          <cell r="I7017" t="str">
            <v>Ertragsphase</v>
          </cell>
          <cell r="J7017" t="str">
            <v>Vital</v>
          </cell>
          <cell r="K7017" t="str">
            <v>mittel</v>
          </cell>
          <cell r="L7017" t="str">
            <v>Keine Strukturen</v>
          </cell>
          <cell r="N7017" t="str">
            <v>/appsheet/data/MeineStreuobstApp-867203665/BILDER_BAEUME/AppleTree.png</v>
          </cell>
          <cell r="O7017" t="str">
            <v>AppleTree.png</v>
          </cell>
          <cell r="S7017" t="str">
            <v>Gereuth</v>
          </cell>
          <cell r="T7017">
            <v>45810.455555555556</v>
          </cell>
          <cell r="U7017" t="str">
            <v>Untermerzbach</v>
          </cell>
        </row>
        <row r="7018">
          <cell r="A7018" t="str">
            <v>1013a91e</v>
          </cell>
          <cell r="B7018">
            <v>6869</v>
          </cell>
          <cell r="D7018">
            <v>10809682</v>
          </cell>
          <cell r="E7018">
            <v>50126767</v>
          </cell>
          <cell r="F7018" t="str">
            <v>stefan.paravan.1@gmail.com</v>
          </cell>
          <cell r="G7018" t="str">
            <v>Pflaume/Mirabelle</v>
          </cell>
          <cell r="H7018" t="str">
            <v>Halbstamm</v>
          </cell>
          <cell r="I7018" t="str">
            <v>Ertragsphase</v>
          </cell>
          <cell r="J7018" t="str">
            <v>Vital</v>
          </cell>
          <cell r="K7018" t="str">
            <v>mittel</v>
          </cell>
          <cell r="L7018" t="str">
            <v>Keine Strukturen</v>
          </cell>
          <cell r="N7018" t="str">
            <v>/appsheet/data/MeineStreuobstApp-867203665/BILDER_BAEUME/AppleTree.png</v>
          </cell>
          <cell r="O7018" t="str">
            <v>AppleTree.png</v>
          </cell>
          <cell r="S7018" t="str">
            <v>Gereuth</v>
          </cell>
          <cell r="T7018">
            <v>45810.456250000003</v>
          </cell>
          <cell r="U7018" t="str">
            <v>Untermerzbach</v>
          </cell>
        </row>
        <row r="7019">
          <cell r="A7019" t="str">
            <v>6a185291</v>
          </cell>
          <cell r="B7019">
            <v>6870</v>
          </cell>
          <cell r="D7019">
            <v>10809714</v>
          </cell>
          <cell r="E7019">
            <v>50126797</v>
          </cell>
          <cell r="F7019" t="str">
            <v>stefan.paravan.1@gmail.com</v>
          </cell>
          <cell r="G7019" t="str">
            <v>Pflaume/Mirabelle</v>
          </cell>
          <cell r="H7019" t="str">
            <v>Halbstamm</v>
          </cell>
          <cell r="I7019" t="str">
            <v>Ertragsphase</v>
          </cell>
          <cell r="J7019" t="str">
            <v>Vital</v>
          </cell>
          <cell r="K7019" t="str">
            <v>mittel</v>
          </cell>
          <cell r="L7019" t="str">
            <v>Keine Strukturen</v>
          </cell>
          <cell r="N7019" t="str">
            <v>/appsheet/data/MeineStreuobstApp-867203665/BILDER_BAEUME/AppleTree.png</v>
          </cell>
          <cell r="O7019" t="str">
            <v>AppleTree.png</v>
          </cell>
          <cell r="S7019" t="str">
            <v>Gereuth</v>
          </cell>
          <cell r="T7019">
            <v>45810.456250000003</v>
          </cell>
          <cell r="U7019" t="str">
            <v>Untermerzbach</v>
          </cell>
        </row>
        <row r="7020">
          <cell r="A7020" t="str">
            <v>b084cf19</v>
          </cell>
          <cell r="B7020">
            <v>6871</v>
          </cell>
          <cell r="D7020">
            <v>10809757</v>
          </cell>
          <cell r="E7020">
            <v>50126832</v>
          </cell>
          <cell r="F7020" t="str">
            <v>stefan.paravan.1@gmail.com</v>
          </cell>
          <cell r="G7020" t="str">
            <v>Pflaume/Mirabelle</v>
          </cell>
          <cell r="H7020" t="str">
            <v>Halbstamm</v>
          </cell>
          <cell r="I7020" t="str">
            <v>Ertragsphase</v>
          </cell>
          <cell r="J7020" t="str">
            <v>Vital</v>
          </cell>
          <cell r="K7020" t="str">
            <v>mittel</v>
          </cell>
          <cell r="L7020" t="str">
            <v>Keine Strukturen</v>
          </cell>
          <cell r="N7020" t="str">
            <v>/appsheet/data/MeineStreuobstApp-867203665/BILDER_BAEUME/AppleTree.png</v>
          </cell>
          <cell r="O7020" t="str">
            <v>AppleTree.png</v>
          </cell>
          <cell r="S7020" t="str">
            <v>Gereuth</v>
          </cell>
          <cell r="T7020">
            <v>45810.456250000003</v>
          </cell>
          <cell r="U7020" t="str">
            <v>Untermerzbach</v>
          </cell>
        </row>
        <row r="7021">
          <cell r="A7021" t="str">
            <v>6f3c0ef0</v>
          </cell>
          <cell r="B7021">
            <v>6872</v>
          </cell>
          <cell r="D7021">
            <v>10809785</v>
          </cell>
          <cell r="E7021">
            <v>50126874</v>
          </cell>
          <cell r="F7021" t="str">
            <v>stefan.paravan.1@gmail.com</v>
          </cell>
          <cell r="G7021" t="str">
            <v>Pflaume/Mirabelle</v>
          </cell>
          <cell r="H7021" t="str">
            <v>Halbstamm</v>
          </cell>
          <cell r="I7021" t="str">
            <v>Ertragsphase</v>
          </cell>
          <cell r="J7021" t="str">
            <v>Vital</v>
          </cell>
          <cell r="K7021" t="str">
            <v>mittel</v>
          </cell>
          <cell r="L7021" t="str">
            <v>Keine Strukturen</v>
          </cell>
          <cell r="N7021" t="str">
            <v>/appsheet/data/MeineStreuobstApp-867203665/BILDER_BAEUME/AppleTree.png</v>
          </cell>
          <cell r="O7021" t="str">
            <v>AppleTree.png</v>
          </cell>
          <cell r="S7021" t="str">
            <v>Lichtenstein</v>
          </cell>
          <cell r="T7021">
            <v>45810.456944444442</v>
          </cell>
          <cell r="U7021" t="str">
            <v>Pfarrweisach;Unterme</v>
          </cell>
        </row>
        <row r="7022">
          <cell r="A7022" t="str">
            <v>ff7f3ddd</v>
          </cell>
          <cell r="B7022">
            <v>6873</v>
          </cell>
          <cell r="D7022">
            <v>10809835</v>
          </cell>
          <cell r="E7022">
            <v>50126890</v>
          </cell>
          <cell r="F7022" t="str">
            <v>stefan.paravan.1@gmail.com</v>
          </cell>
          <cell r="G7022" t="str">
            <v>Pflaume/Mirabelle</v>
          </cell>
          <cell r="H7022" t="str">
            <v>Niederstamm</v>
          </cell>
          <cell r="I7022" t="str">
            <v>Ertragsphase</v>
          </cell>
          <cell r="J7022" t="str">
            <v>Vital</v>
          </cell>
          <cell r="K7022" t="str">
            <v>gering</v>
          </cell>
          <cell r="L7022" t="str">
            <v>Keine Strukturen</v>
          </cell>
          <cell r="N7022" t="str">
            <v>/appsheet/data/MeineStreuobstApp-867203665/BILDER_BAEUME/AppleTree.png</v>
          </cell>
          <cell r="O7022" t="str">
            <v>AppleTree.png</v>
          </cell>
          <cell r="S7022" t="str">
            <v>Gereuth</v>
          </cell>
          <cell r="T7022">
            <v>45810.456944444442</v>
          </cell>
          <cell r="U7022" t="str">
            <v>Untermerzbach</v>
          </cell>
        </row>
        <row r="7023">
          <cell r="A7023" t="str">
            <v>5eb8f25c</v>
          </cell>
          <cell r="B7023">
            <v>6874</v>
          </cell>
          <cell r="D7023">
            <v>10809884</v>
          </cell>
          <cell r="E7023">
            <v>50126919</v>
          </cell>
          <cell r="F7023" t="str">
            <v>stefan.paravan.1@gmail.com</v>
          </cell>
          <cell r="G7023" t="str">
            <v>Pflaume/Mirabelle</v>
          </cell>
          <cell r="H7023" t="str">
            <v>Niederstamm</v>
          </cell>
          <cell r="I7023" t="str">
            <v>Ertragsphase</v>
          </cell>
          <cell r="J7023" t="str">
            <v>Vital</v>
          </cell>
          <cell r="K7023" t="str">
            <v>gering</v>
          </cell>
          <cell r="L7023" t="str">
            <v>Keine Strukturen</v>
          </cell>
          <cell r="N7023" t="str">
            <v>/appsheet/data/MeineStreuobstApp-867203665/BILDER_BAEUME/AppleTree.png</v>
          </cell>
          <cell r="O7023" t="str">
            <v>AppleTree.png</v>
          </cell>
          <cell r="S7023" t="str">
            <v>Gereuth</v>
          </cell>
          <cell r="T7023">
            <v>45810.457638888889</v>
          </cell>
          <cell r="U7023" t="str">
            <v>Untermerzbach</v>
          </cell>
        </row>
        <row r="7024">
          <cell r="A7024" t="str">
            <v>f943af27</v>
          </cell>
          <cell r="B7024">
            <v>6875</v>
          </cell>
          <cell r="D7024">
            <v>10810074</v>
          </cell>
          <cell r="E7024">
            <v>50127076</v>
          </cell>
          <cell r="F7024" t="str">
            <v>stefan.paravan.1@gmail.com</v>
          </cell>
          <cell r="G7024" t="str">
            <v>Pflaume/Mirabelle</v>
          </cell>
          <cell r="H7024" t="str">
            <v>Niederstamm</v>
          </cell>
          <cell r="I7024" t="str">
            <v>Ertragsphase</v>
          </cell>
          <cell r="J7024" t="str">
            <v>Vital</v>
          </cell>
          <cell r="K7024" t="str">
            <v>mittel</v>
          </cell>
          <cell r="L7024" t="str">
            <v>Keine Strukturen</v>
          </cell>
          <cell r="N7024" t="str">
            <v>/appsheet/data/MeineStreuobstApp-867203665/BILDER_BAEUME/AppleTree.png</v>
          </cell>
          <cell r="O7024" t="str">
            <v>AppleTree.png</v>
          </cell>
          <cell r="S7024" t="str">
            <v>Lichtenstein</v>
          </cell>
          <cell r="T7024">
            <v>45810.458333333336</v>
          </cell>
          <cell r="U7024" t="str">
            <v>Pfarrweisach;Unterme</v>
          </cell>
        </row>
        <row r="7025">
          <cell r="A7025" t="str">
            <v>020d2501</v>
          </cell>
          <cell r="B7025">
            <v>6876</v>
          </cell>
          <cell r="D7025">
            <v>10810274</v>
          </cell>
          <cell r="E7025">
            <v>50127286</v>
          </cell>
          <cell r="F7025" t="str">
            <v>stefan.paravan.1@gmail.com</v>
          </cell>
          <cell r="G7025" t="str">
            <v>Pflaume/Mirabelle</v>
          </cell>
          <cell r="H7025" t="str">
            <v>Halbstamm</v>
          </cell>
          <cell r="I7025" t="str">
            <v>Ertragsphase</v>
          </cell>
          <cell r="J7025" t="str">
            <v>Vital</v>
          </cell>
          <cell r="K7025" t="str">
            <v>mittel</v>
          </cell>
          <cell r="L7025" t="str">
            <v>Keine Strukturen</v>
          </cell>
          <cell r="N7025" t="str">
            <v>/appsheet/data/MeineStreuobstApp-867203665/BILDER_BAEUME/AppleTree.png</v>
          </cell>
          <cell r="O7025" t="str">
            <v>AppleTree.png</v>
          </cell>
          <cell r="S7025" t="str">
            <v>Lichtenstein</v>
          </cell>
          <cell r="T7025">
            <v>45810.459027777775</v>
          </cell>
          <cell r="U7025" t="str">
            <v>Pfarrweisach;Unterme</v>
          </cell>
          <cell r="V7025">
            <v>1106</v>
          </cell>
        </row>
        <row r="7026">
          <cell r="A7026" t="str">
            <v>55b0867a</v>
          </cell>
          <cell r="B7026">
            <v>6877</v>
          </cell>
          <cell r="D7026">
            <v>10810306</v>
          </cell>
          <cell r="E7026">
            <v>50127303</v>
          </cell>
          <cell r="F7026" t="str">
            <v>stefan.paravan.1@gmail.com</v>
          </cell>
          <cell r="G7026" t="str">
            <v>Pflaume/Mirabelle</v>
          </cell>
          <cell r="H7026" t="str">
            <v>Halbstamm</v>
          </cell>
          <cell r="I7026" t="str">
            <v>Jugendphase</v>
          </cell>
          <cell r="J7026" t="str">
            <v>Vital</v>
          </cell>
          <cell r="K7026" t="str">
            <v>gering</v>
          </cell>
          <cell r="L7026" t="str">
            <v>Keine Strukturen</v>
          </cell>
          <cell r="N7026" t="str">
            <v>/appsheet/data/MeineStreuobstApp-867203665/BILDER_BAEUME/AppleTree.png</v>
          </cell>
          <cell r="O7026" t="str">
            <v>AppleTree.png</v>
          </cell>
          <cell r="S7026" t="str">
            <v>Lichtenstein</v>
          </cell>
          <cell r="T7026">
            <v>45810.459027777775</v>
          </cell>
          <cell r="U7026" t="str">
            <v>Pfarrweisach;Unterme</v>
          </cell>
          <cell r="V7026">
            <v>1106</v>
          </cell>
        </row>
        <row r="7027">
          <cell r="A7027" t="str">
            <v>7d2257cb</v>
          </cell>
          <cell r="B7027">
            <v>6878</v>
          </cell>
          <cell r="D7027">
            <v>10810351</v>
          </cell>
          <cell r="E7027">
            <v>50127383</v>
          </cell>
          <cell r="F7027" t="str">
            <v>stefan.paravan.1@gmail.com</v>
          </cell>
          <cell r="G7027" t="str">
            <v>Pflaume/Mirabelle</v>
          </cell>
          <cell r="H7027" t="str">
            <v>Halbstamm</v>
          </cell>
          <cell r="I7027" t="str">
            <v>Ertragsphase</v>
          </cell>
          <cell r="J7027" t="str">
            <v>Vital</v>
          </cell>
          <cell r="K7027" t="str">
            <v>mittel</v>
          </cell>
          <cell r="L7027" t="str">
            <v>Keine Strukturen</v>
          </cell>
          <cell r="N7027" t="str">
            <v>/appsheet/data/MeineStreuobstApp-867203665/BILDER_BAEUME/AppleTree.png</v>
          </cell>
          <cell r="O7027" t="str">
            <v>AppleTree.png</v>
          </cell>
          <cell r="S7027" t="str">
            <v>Lichtenstein</v>
          </cell>
          <cell r="T7027">
            <v>45810.459722222222</v>
          </cell>
          <cell r="U7027" t="str">
            <v>Pfarrweisach;Unterme</v>
          </cell>
          <cell r="V7027">
            <v>1106</v>
          </cell>
        </row>
        <row r="7028">
          <cell r="A7028" t="str">
            <v>9ed424ac</v>
          </cell>
          <cell r="B7028">
            <v>6879</v>
          </cell>
          <cell r="D7028">
            <v>10810384</v>
          </cell>
          <cell r="E7028">
            <v>50127388</v>
          </cell>
          <cell r="F7028" t="str">
            <v>stefan.paravan.1@gmail.com</v>
          </cell>
          <cell r="G7028" t="str">
            <v>Pflaume/Mirabelle</v>
          </cell>
          <cell r="H7028" t="str">
            <v>Halbstamm</v>
          </cell>
          <cell r="I7028" t="str">
            <v>Ertragsphase</v>
          </cell>
          <cell r="J7028" t="str">
            <v>Vital</v>
          </cell>
          <cell r="K7028" t="str">
            <v>mittel</v>
          </cell>
          <cell r="L7028" t="str">
            <v>Keine Strukturen</v>
          </cell>
          <cell r="N7028" t="str">
            <v>/appsheet/data/MeineStreuobstApp-867203665/BILDER_BAEUME/AppleTree.png</v>
          </cell>
          <cell r="O7028" t="str">
            <v>AppleTree.png</v>
          </cell>
          <cell r="S7028" t="str">
            <v>Lichtenstein</v>
          </cell>
          <cell r="T7028">
            <v>45810.459722222222</v>
          </cell>
          <cell r="U7028" t="str">
            <v>Pfarrweisach;Unterme</v>
          </cell>
          <cell r="V7028">
            <v>1106</v>
          </cell>
        </row>
        <row r="7029">
          <cell r="A7029" t="str">
            <v>49a6eef4</v>
          </cell>
          <cell r="B7029">
            <v>6880</v>
          </cell>
          <cell r="D7029">
            <v>10810365</v>
          </cell>
          <cell r="E7029">
            <v>50127403</v>
          </cell>
          <cell r="F7029" t="str">
            <v>stefan.paravan.1@gmail.com</v>
          </cell>
          <cell r="G7029" t="str">
            <v>Pflaume/Mirabelle</v>
          </cell>
          <cell r="H7029" t="str">
            <v>Halbstamm</v>
          </cell>
          <cell r="I7029" t="str">
            <v>Jugendphase</v>
          </cell>
          <cell r="J7029" t="str">
            <v>Vital</v>
          </cell>
          <cell r="K7029" t="str">
            <v>gering</v>
          </cell>
          <cell r="L7029" t="str">
            <v>Keine Strukturen</v>
          </cell>
          <cell r="N7029" t="str">
            <v>/appsheet/data/MeineStreuobstApp-867203665/BILDER_BAEUME/AppleTree.png</v>
          </cell>
          <cell r="O7029" t="str">
            <v>AppleTree.png</v>
          </cell>
          <cell r="S7029" t="str">
            <v>Lichtenstein</v>
          </cell>
          <cell r="T7029">
            <v>45810.459722222222</v>
          </cell>
          <cell r="U7029" t="str">
            <v>Pfarrweisach;Unterme</v>
          </cell>
          <cell r="V7029">
            <v>1106</v>
          </cell>
        </row>
        <row r="7030">
          <cell r="A7030" t="str">
            <v>f17d5163</v>
          </cell>
          <cell r="B7030">
            <v>6881</v>
          </cell>
          <cell r="D7030">
            <v>10810348</v>
          </cell>
          <cell r="E7030">
            <v>50127132</v>
          </cell>
          <cell r="F7030" t="str">
            <v>stefan.paravan.1@gmail.com</v>
          </cell>
          <cell r="G7030" t="str">
            <v>Pflaume/Mirabelle</v>
          </cell>
          <cell r="H7030" t="str">
            <v>Niederstamm</v>
          </cell>
          <cell r="I7030" t="str">
            <v>Jugendphase</v>
          </cell>
          <cell r="J7030" t="str">
            <v>Vital</v>
          </cell>
          <cell r="K7030" t="str">
            <v>gering</v>
          </cell>
          <cell r="L7030" t="str">
            <v>Nisthilfen</v>
          </cell>
          <cell r="N7030" t="str">
            <v>/appsheet/data/MeineStreuobstApp-867203665/BILDER_BAEUME/f17d5163.FOTO_1.090908.jpg</v>
          </cell>
          <cell r="O7030" t="str">
            <v>f17d5163.FOTO_1.090908.jpg</v>
          </cell>
          <cell r="S7030" t="str">
            <v>Gereuth</v>
          </cell>
          <cell r="T7030">
            <v>45810.464583333334</v>
          </cell>
          <cell r="U7030" t="str">
            <v>Untermerzbach</v>
          </cell>
        </row>
        <row r="7031">
          <cell r="A7031" t="str">
            <v>c71d6722</v>
          </cell>
          <cell r="B7031">
            <v>6882</v>
          </cell>
          <cell r="D7031">
            <v>10810253</v>
          </cell>
          <cell r="E7031">
            <v>50127134</v>
          </cell>
          <cell r="F7031" t="str">
            <v>stefan.paravan.1@gmail.com</v>
          </cell>
          <cell r="G7031" t="str">
            <v>Pflaume/Mirabelle</v>
          </cell>
          <cell r="H7031" t="str">
            <v>Niederstamm</v>
          </cell>
          <cell r="I7031" t="str">
            <v>Jugendphase</v>
          </cell>
          <cell r="J7031" t="str">
            <v>Vital</v>
          </cell>
          <cell r="K7031" t="str">
            <v>gering</v>
          </cell>
          <cell r="L7031" t="str">
            <v>Keine Strukturen</v>
          </cell>
          <cell r="N7031" t="str">
            <v>/appsheet/data/MeineStreuobstApp-867203665/BILDER_BAEUME/AppleTree.png</v>
          </cell>
          <cell r="O7031" t="str">
            <v>AppleTree.png</v>
          </cell>
          <cell r="S7031" t="str">
            <v>Gereuth</v>
          </cell>
          <cell r="T7031">
            <v>45810.465277777781</v>
          </cell>
          <cell r="U7031" t="str">
            <v>Untermerzbach</v>
          </cell>
        </row>
        <row r="7032">
          <cell r="A7032" t="str">
            <v>18a6f67d</v>
          </cell>
          <cell r="B7032">
            <v>6883</v>
          </cell>
          <cell r="D7032">
            <v>10810117</v>
          </cell>
          <cell r="E7032">
            <v>50126957</v>
          </cell>
          <cell r="F7032" t="str">
            <v>stefan.paravan.1@gmail.com</v>
          </cell>
          <cell r="G7032" t="str">
            <v>Pflaume/Mirabelle</v>
          </cell>
          <cell r="H7032" t="str">
            <v>Halbstamm</v>
          </cell>
          <cell r="I7032" t="str">
            <v>Jugendphase</v>
          </cell>
          <cell r="J7032" t="str">
            <v>Vital</v>
          </cell>
          <cell r="K7032" t="str">
            <v>gering</v>
          </cell>
          <cell r="L7032" t="str">
            <v>Keine Strukturen</v>
          </cell>
          <cell r="N7032" t="str">
            <v>/appsheet/data/MeineStreuobstApp-867203665/BILDER_BAEUME/AppleTree.png</v>
          </cell>
          <cell r="O7032" t="str">
            <v>AppleTree.png</v>
          </cell>
          <cell r="S7032" t="str">
            <v>Gereuth</v>
          </cell>
          <cell r="T7032">
            <v>45810.47152777778</v>
          </cell>
          <cell r="U7032" t="str">
            <v>Untermerzbach</v>
          </cell>
        </row>
        <row r="7033">
          <cell r="A7033" t="str">
            <v>c286a8d4</v>
          </cell>
          <cell r="B7033">
            <v>6884</v>
          </cell>
          <cell r="D7033">
            <v>10810036</v>
          </cell>
          <cell r="E7033">
            <v>50126927</v>
          </cell>
          <cell r="F7033" t="str">
            <v>stefan.paravan.1@gmail.com</v>
          </cell>
          <cell r="G7033" t="str">
            <v>Pflaume/Mirabelle</v>
          </cell>
          <cell r="H7033" t="str">
            <v>Halbstamm</v>
          </cell>
          <cell r="I7033" t="str">
            <v>Ertragsphase</v>
          </cell>
          <cell r="J7033" t="str">
            <v>Vital</v>
          </cell>
          <cell r="K7033" t="str">
            <v>gering</v>
          </cell>
          <cell r="L7033" t="str">
            <v>Keine Strukturen</v>
          </cell>
          <cell r="N7033" t="str">
            <v>/appsheet/data/MeineStreuobstApp-867203665/BILDER_BAEUME/AppleTree.png</v>
          </cell>
          <cell r="O7033" t="str">
            <v>AppleTree.png</v>
          </cell>
          <cell r="S7033" t="str">
            <v>Gereuth</v>
          </cell>
          <cell r="T7033">
            <v>45810.47152777778</v>
          </cell>
          <cell r="U7033" t="str">
            <v>Untermerzbach</v>
          </cell>
        </row>
        <row r="7034">
          <cell r="A7034" t="str">
            <v>4ae6f742</v>
          </cell>
          <cell r="B7034">
            <v>6885</v>
          </cell>
          <cell r="D7034">
            <v>10809932</v>
          </cell>
          <cell r="E7034">
            <v>50126907</v>
          </cell>
          <cell r="F7034" t="str">
            <v>stefan.paravan.1@gmail.com</v>
          </cell>
          <cell r="G7034" t="str">
            <v>Pflaume/Mirabelle</v>
          </cell>
          <cell r="H7034" t="str">
            <v>Halbstamm</v>
          </cell>
          <cell r="I7034" t="str">
            <v>Ertragsphase</v>
          </cell>
          <cell r="J7034" t="str">
            <v>Vital</v>
          </cell>
          <cell r="K7034" t="str">
            <v>gering</v>
          </cell>
          <cell r="L7034" t="str">
            <v>Keine Strukturen</v>
          </cell>
          <cell r="N7034" t="str">
            <v>/appsheet/data/MeineStreuobstApp-867203665/BILDER_BAEUME/AppleTree.png</v>
          </cell>
          <cell r="O7034" t="str">
            <v>AppleTree.png</v>
          </cell>
          <cell r="S7034" t="str">
            <v>Gereuth</v>
          </cell>
          <cell r="T7034">
            <v>45810.472222222219</v>
          </cell>
          <cell r="U7034" t="str">
            <v>Untermerzbach</v>
          </cell>
        </row>
        <row r="7035">
          <cell r="A7035" t="str">
            <v>190dfe11</v>
          </cell>
          <cell r="B7035">
            <v>6886</v>
          </cell>
          <cell r="D7035">
            <v>10810003</v>
          </cell>
          <cell r="E7035">
            <v>50126856</v>
          </cell>
          <cell r="F7035" t="str">
            <v>stefan.paravan.1@gmail.com</v>
          </cell>
          <cell r="G7035" t="str">
            <v>Pflaume/Mirabelle</v>
          </cell>
          <cell r="H7035" t="str">
            <v>Halbstamm</v>
          </cell>
          <cell r="I7035" t="str">
            <v>Ertragsphase</v>
          </cell>
          <cell r="J7035" t="str">
            <v>Vital</v>
          </cell>
          <cell r="K7035" t="str">
            <v>gering</v>
          </cell>
          <cell r="L7035" t="str">
            <v>Keine Strukturen</v>
          </cell>
          <cell r="N7035" t="str">
            <v>/appsheet/data/MeineStreuobstApp-867203665/BILDER_BAEUME/AppleTree.png</v>
          </cell>
          <cell r="O7035" t="str">
            <v>AppleTree.png</v>
          </cell>
          <cell r="S7035" t="str">
            <v>Gereuth</v>
          </cell>
          <cell r="T7035">
            <v>45810.472222222219</v>
          </cell>
          <cell r="U7035" t="str">
            <v>Untermerzbach</v>
          </cell>
        </row>
        <row r="7036">
          <cell r="A7036" t="str">
            <v>bc4f8436</v>
          </cell>
          <cell r="B7036">
            <v>6887</v>
          </cell>
          <cell r="D7036">
            <v>10809972</v>
          </cell>
          <cell r="E7036">
            <v>50126804</v>
          </cell>
          <cell r="F7036" t="str">
            <v>stefan.paravan.1@gmail.com</v>
          </cell>
          <cell r="G7036" t="str">
            <v>Pflaume/Mirabelle</v>
          </cell>
          <cell r="H7036" t="str">
            <v>Halbstamm</v>
          </cell>
          <cell r="I7036" t="str">
            <v>Ertragsphase</v>
          </cell>
          <cell r="J7036" t="str">
            <v>Vital</v>
          </cell>
          <cell r="K7036" t="str">
            <v>gering</v>
          </cell>
          <cell r="L7036" t="str">
            <v>Keine Strukturen</v>
          </cell>
          <cell r="N7036" t="str">
            <v>/appsheet/data/MeineStreuobstApp-867203665/BILDER_BAEUME/AppleTree.png</v>
          </cell>
          <cell r="O7036" t="str">
            <v>AppleTree.png</v>
          </cell>
          <cell r="S7036" t="str">
            <v>Gereuth</v>
          </cell>
          <cell r="T7036">
            <v>45810.472916666666</v>
          </cell>
          <cell r="U7036" t="str">
            <v>Untermerzbach</v>
          </cell>
        </row>
        <row r="7037">
          <cell r="A7037" t="str">
            <v>4fd46168</v>
          </cell>
          <cell r="B7037">
            <v>6888</v>
          </cell>
          <cell r="D7037">
            <v>10809861</v>
          </cell>
          <cell r="E7037">
            <v>50126848</v>
          </cell>
          <cell r="F7037" t="str">
            <v>stefan.paravan.1@gmail.com</v>
          </cell>
          <cell r="G7037" t="str">
            <v>Pflaume/Mirabelle</v>
          </cell>
          <cell r="H7037" t="str">
            <v>Halbstamm</v>
          </cell>
          <cell r="I7037" t="str">
            <v>Ertragsphase</v>
          </cell>
          <cell r="J7037" t="str">
            <v>Vital</v>
          </cell>
          <cell r="K7037" t="str">
            <v>gering</v>
          </cell>
          <cell r="L7037" t="str">
            <v>Keine Strukturen</v>
          </cell>
          <cell r="N7037" t="str">
            <v>/appsheet/data/MeineStreuobstApp-867203665/BILDER_BAEUME/AppleTree.png</v>
          </cell>
          <cell r="O7037" t="str">
            <v>AppleTree.png</v>
          </cell>
          <cell r="S7037" t="str">
            <v>Gereuth</v>
          </cell>
          <cell r="T7037">
            <v>45810.472916666666</v>
          </cell>
          <cell r="U7037" t="str">
            <v>Untermerzbach</v>
          </cell>
        </row>
        <row r="7038">
          <cell r="A7038" t="str">
            <v>9873bb3d</v>
          </cell>
          <cell r="B7038">
            <v>6889</v>
          </cell>
          <cell r="D7038">
            <v>10809778</v>
          </cell>
          <cell r="E7038">
            <v>50126773</v>
          </cell>
          <cell r="F7038" t="str">
            <v>stefan.paravan.1@gmail.com</v>
          </cell>
          <cell r="G7038" t="str">
            <v>Pflaume/Mirabelle</v>
          </cell>
          <cell r="H7038" t="str">
            <v>Halbstamm</v>
          </cell>
          <cell r="I7038" t="str">
            <v>Ertragsphase</v>
          </cell>
          <cell r="J7038" t="str">
            <v>Vital</v>
          </cell>
          <cell r="K7038" t="str">
            <v>gering</v>
          </cell>
          <cell r="L7038" t="str">
            <v>Keine Strukturen</v>
          </cell>
          <cell r="N7038" t="str">
            <v>/appsheet/data/MeineStreuobstApp-867203665/BILDER_BAEUME/AppleTree.png</v>
          </cell>
          <cell r="O7038" t="str">
            <v>AppleTree.png</v>
          </cell>
          <cell r="S7038" t="str">
            <v>Gereuth</v>
          </cell>
          <cell r="T7038">
            <v>45810.473611111112</v>
          </cell>
          <cell r="U7038" t="str">
            <v>Untermerzbach</v>
          </cell>
        </row>
        <row r="7039">
          <cell r="A7039" t="str">
            <v>b0b8b558</v>
          </cell>
          <cell r="B7039">
            <v>6890</v>
          </cell>
          <cell r="D7039">
            <v>10809832</v>
          </cell>
          <cell r="E7039">
            <v>50126742</v>
          </cell>
          <cell r="F7039" t="str">
            <v>stefan.paravan.1@gmail.com</v>
          </cell>
          <cell r="G7039" t="str">
            <v>Pflaume/Mirabelle</v>
          </cell>
          <cell r="H7039" t="str">
            <v>Halbstamm</v>
          </cell>
          <cell r="I7039" t="str">
            <v>Ertragsphase</v>
          </cell>
          <cell r="J7039" t="str">
            <v>Vital</v>
          </cell>
          <cell r="K7039" t="str">
            <v>gering</v>
          </cell>
          <cell r="L7039" t="str">
            <v>Keine Strukturen</v>
          </cell>
          <cell r="N7039" t="str">
            <v>/appsheet/data/MeineStreuobstApp-867203665/BILDER_BAEUME/AppleTree.png</v>
          </cell>
          <cell r="O7039" t="str">
            <v>AppleTree.png</v>
          </cell>
          <cell r="S7039" t="str">
            <v>Gereuth</v>
          </cell>
          <cell r="T7039">
            <v>45810.473611111112</v>
          </cell>
          <cell r="U7039" t="str">
            <v>Untermerzbach</v>
          </cell>
        </row>
        <row r="7040">
          <cell r="A7040" t="str">
            <v>fbf49daf</v>
          </cell>
          <cell r="B7040">
            <v>6891</v>
          </cell>
          <cell r="D7040">
            <v>10809758</v>
          </cell>
          <cell r="E7040">
            <v>50126660</v>
          </cell>
          <cell r="F7040" t="str">
            <v>stefan.paravan.1@gmail.com</v>
          </cell>
          <cell r="G7040" t="str">
            <v>Pflaume/Mirabelle</v>
          </cell>
          <cell r="H7040" t="str">
            <v>Halbstamm</v>
          </cell>
          <cell r="I7040" t="str">
            <v>Ertragsphase</v>
          </cell>
          <cell r="J7040" t="str">
            <v>Vital</v>
          </cell>
          <cell r="K7040" t="str">
            <v>gering</v>
          </cell>
          <cell r="L7040" t="str">
            <v>Keine Strukturen</v>
          </cell>
          <cell r="N7040" t="str">
            <v>/appsheet/data/MeineStreuobstApp-867203665/BILDER_BAEUME/AppleTree.png</v>
          </cell>
          <cell r="O7040" t="str">
            <v>AppleTree.png</v>
          </cell>
          <cell r="S7040" t="str">
            <v>Gereuth</v>
          </cell>
          <cell r="T7040">
            <v>45810.473611111112</v>
          </cell>
          <cell r="U7040" t="str">
            <v>Untermerzbach</v>
          </cell>
        </row>
        <row r="7041">
          <cell r="A7041" t="str">
            <v>93f81ebf</v>
          </cell>
          <cell r="B7041">
            <v>6892</v>
          </cell>
          <cell r="D7041">
            <v>10809749</v>
          </cell>
          <cell r="E7041">
            <v>50126594</v>
          </cell>
          <cell r="F7041" t="str">
            <v>stefan.paravan.1@gmail.com</v>
          </cell>
          <cell r="G7041" t="str">
            <v>Pflaume/Mirabelle</v>
          </cell>
          <cell r="H7041" t="str">
            <v>Halbstamm</v>
          </cell>
          <cell r="I7041" t="str">
            <v>Ertragsphase</v>
          </cell>
          <cell r="J7041" t="str">
            <v>Vital</v>
          </cell>
          <cell r="K7041" t="str">
            <v>gering</v>
          </cell>
          <cell r="L7041" t="str">
            <v>Keine Strukturen</v>
          </cell>
          <cell r="N7041" t="str">
            <v>/appsheet/data/MeineStreuobstApp-867203665/BILDER_BAEUME/AppleTree.png</v>
          </cell>
          <cell r="O7041" t="str">
            <v>AppleTree.png</v>
          </cell>
          <cell r="S7041" t="str">
            <v>Gereuth</v>
          </cell>
          <cell r="T7041">
            <v>45810.474305555559</v>
          </cell>
          <cell r="U7041" t="str">
            <v>Untermerzbach</v>
          </cell>
        </row>
        <row r="7042">
          <cell r="A7042" t="str">
            <v>26618d65</v>
          </cell>
          <cell r="B7042">
            <v>6893</v>
          </cell>
          <cell r="D7042">
            <v>10809730</v>
          </cell>
          <cell r="E7042">
            <v>50126474</v>
          </cell>
          <cell r="F7042" t="str">
            <v>stefan.paravan.1@gmail.com</v>
          </cell>
          <cell r="G7042" t="str">
            <v>Pflaume/Mirabelle</v>
          </cell>
          <cell r="H7042" t="str">
            <v>Halbstamm</v>
          </cell>
          <cell r="I7042" t="str">
            <v>Ertragsphase</v>
          </cell>
          <cell r="J7042" t="str">
            <v>Vital</v>
          </cell>
          <cell r="K7042" t="str">
            <v>mittel</v>
          </cell>
          <cell r="L7042" t="str">
            <v>Keine Strukturen</v>
          </cell>
          <cell r="N7042" t="str">
            <v>/appsheet/data/MeineStreuobstApp-867203665/BILDER_BAEUME/AppleTree.png</v>
          </cell>
          <cell r="O7042" t="str">
            <v>AppleTree.png</v>
          </cell>
          <cell r="S7042" t="str">
            <v>Gereuth</v>
          </cell>
          <cell r="T7042">
            <v>45810.475694444445</v>
          </cell>
          <cell r="U7042" t="str">
            <v>Untermerzbach</v>
          </cell>
        </row>
        <row r="7043">
          <cell r="A7043" t="str">
            <v>58d6908b</v>
          </cell>
          <cell r="B7043">
            <v>6894</v>
          </cell>
          <cell r="D7043">
            <v>10809834</v>
          </cell>
          <cell r="E7043">
            <v>50126451</v>
          </cell>
          <cell r="F7043" t="str">
            <v>stefan.paravan.1@gmail.com</v>
          </cell>
          <cell r="G7043" t="str">
            <v>Pflaume/Mirabelle</v>
          </cell>
          <cell r="H7043" t="str">
            <v>Halbstamm</v>
          </cell>
          <cell r="I7043" t="str">
            <v>Ertragsphase</v>
          </cell>
          <cell r="J7043" t="str">
            <v>Vital</v>
          </cell>
          <cell r="K7043" t="str">
            <v>gering</v>
          </cell>
          <cell r="L7043" t="str">
            <v>Keine Strukturen</v>
          </cell>
          <cell r="N7043" t="str">
            <v>/appsheet/data/MeineStreuobstApp-867203665/BILDER_BAEUME/AppleTree.png</v>
          </cell>
          <cell r="O7043" t="str">
            <v>AppleTree.png</v>
          </cell>
          <cell r="S7043" t="str">
            <v>Gereuth</v>
          </cell>
          <cell r="T7043">
            <v>45810.475694444445</v>
          </cell>
          <cell r="U7043" t="str">
            <v>Untermerzbach</v>
          </cell>
        </row>
        <row r="7044">
          <cell r="A7044" t="str">
            <v>03ed312f</v>
          </cell>
          <cell r="B7044">
            <v>6895</v>
          </cell>
          <cell r="D7044">
            <v>10809926</v>
          </cell>
          <cell r="E7044">
            <v>50126356</v>
          </cell>
          <cell r="F7044" t="str">
            <v>stefan.paravan.1@gmail.com</v>
          </cell>
          <cell r="G7044" t="str">
            <v>Walnuss</v>
          </cell>
          <cell r="H7044" t="str">
            <v>Halbstamm</v>
          </cell>
          <cell r="I7044" t="str">
            <v>Jugendphase</v>
          </cell>
          <cell r="J7044" t="str">
            <v>Vital</v>
          </cell>
          <cell r="K7044" t="str">
            <v>gering</v>
          </cell>
          <cell r="L7044" t="str">
            <v>Keine Strukturen</v>
          </cell>
          <cell r="N7044" t="str">
            <v>/appsheet/data/MeineStreuobstApp-867203665/BILDER_BAEUME/AppleTree.png</v>
          </cell>
          <cell r="O7044" t="str">
            <v>AppleTree.png</v>
          </cell>
          <cell r="S7044" t="str">
            <v>Gereuth</v>
          </cell>
          <cell r="T7044">
            <v>45810.475694444445</v>
          </cell>
          <cell r="U7044" t="str">
            <v>Untermerzbach</v>
          </cell>
        </row>
        <row r="7045">
          <cell r="A7045" t="str">
            <v>cf872c56</v>
          </cell>
          <cell r="B7045">
            <v>6896</v>
          </cell>
          <cell r="D7045">
            <v>10809973</v>
          </cell>
          <cell r="E7045">
            <v>50126338</v>
          </cell>
          <cell r="F7045" t="str">
            <v>stefan.paravan.1@gmail.com</v>
          </cell>
          <cell r="G7045" t="str">
            <v>Walnuss</v>
          </cell>
          <cell r="H7045" t="str">
            <v>Halbstamm</v>
          </cell>
          <cell r="I7045" t="str">
            <v>Jugendphase</v>
          </cell>
          <cell r="J7045" t="str">
            <v>Vital</v>
          </cell>
          <cell r="K7045" t="str">
            <v>gering</v>
          </cell>
          <cell r="L7045" t="str">
            <v>Keine Strukturen</v>
          </cell>
          <cell r="N7045" t="str">
            <v>/appsheet/data/MeineStreuobstApp-867203665/BILDER_BAEUME/AppleTree.png</v>
          </cell>
          <cell r="O7045" t="str">
            <v>AppleTree.png</v>
          </cell>
          <cell r="S7045" t="str">
            <v>Gereuth</v>
          </cell>
          <cell r="T7045">
            <v>45810.476388888892</v>
          </cell>
          <cell r="U7045" t="str">
            <v>Untermerzbach</v>
          </cell>
        </row>
        <row r="7046">
          <cell r="A7046" t="str">
            <v>36a9d6c2</v>
          </cell>
          <cell r="B7046">
            <v>6897</v>
          </cell>
          <cell r="D7046">
            <v>10809996</v>
          </cell>
          <cell r="E7046">
            <v>50126386</v>
          </cell>
          <cell r="F7046" t="str">
            <v>stefan.paravan.1@gmail.com</v>
          </cell>
          <cell r="G7046" t="str">
            <v>Pflaume/Mirabelle</v>
          </cell>
          <cell r="H7046" t="str">
            <v>Halbstamm</v>
          </cell>
          <cell r="I7046" t="str">
            <v>Ertragsphase</v>
          </cell>
          <cell r="J7046" t="str">
            <v>Vital</v>
          </cell>
          <cell r="K7046" t="str">
            <v>mittel</v>
          </cell>
          <cell r="L7046" t="str">
            <v>Keine Strukturen</v>
          </cell>
          <cell r="N7046" t="str">
            <v>/appsheet/data/MeineStreuobstApp-867203665/BILDER_BAEUME/AppleTree.png</v>
          </cell>
          <cell r="O7046" t="str">
            <v>AppleTree.png</v>
          </cell>
          <cell r="S7046" t="str">
            <v>Gereuth</v>
          </cell>
          <cell r="T7046">
            <v>45810.476388888892</v>
          </cell>
          <cell r="U7046" t="str">
            <v>Untermerzbach</v>
          </cell>
        </row>
        <row r="7047">
          <cell r="A7047" t="str">
            <v>8c6373df</v>
          </cell>
          <cell r="B7047">
            <v>6898</v>
          </cell>
          <cell r="D7047">
            <v>10809951</v>
          </cell>
          <cell r="E7047">
            <v>50126311</v>
          </cell>
          <cell r="F7047" t="str">
            <v>stefan.paravan.1@gmail.com</v>
          </cell>
          <cell r="G7047" t="str">
            <v>Pflaume/Mirabelle</v>
          </cell>
          <cell r="H7047" t="str">
            <v>Halbstamm</v>
          </cell>
          <cell r="I7047" t="str">
            <v>Ertragsphase</v>
          </cell>
          <cell r="J7047" t="str">
            <v>Vital</v>
          </cell>
          <cell r="K7047" t="str">
            <v>mittel</v>
          </cell>
          <cell r="L7047" t="str">
            <v>Keine Strukturen</v>
          </cell>
          <cell r="N7047" t="str">
            <v>/appsheet/data/MeineStreuobstApp-867203665/BILDER_BAEUME/AppleTree.png</v>
          </cell>
          <cell r="O7047" t="str">
            <v>AppleTree.png</v>
          </cell>
          <cell r="S7047" t="str">
            <v>Gereuth</v>
          </cell>
          <cell r="T7047">
            <v>45810.476388888892</v>
          </cell>
          <cell r="U7047" t="str">
            <v>Untermerzbach</v>
          </cell>
        </row>
        <row r="7048">
          <cell r="A7048" t="str">
            <v>99f6d32b</v>
          </cell>
          <cell r="B7048">
            <v>6899</v>
          </cell>
          <cell r="D7048">
            <v>10809969</v>
          </cell>
          <cell r="E7048">
            <v>50126265</v>
          </cell>
          <cell r="F7048" t="str">
            <v>stefan.paravan.1@gmail.com</v>
          </cell>
          <cell r="G7048" t="str">
            <v>Kirsche (Vogel-)</v>
          </cell>
          <cell r="H7048" t="str">
            <v>Hochstamm</v>
          </cell>
          <cell r="I7048" t="str">
            <v>Jugendphase</v>
          </cell>
          <cell r="J7048" t="str">
            <v>Vital</v>
          </cell>
          <cell r="K7048" t="str">
            <v>gering</v>
          </cell>
          <cell r="L7048" t="str">
            <v>Keine Strukturen</v>
          </cell>
          <cell r="N7048" t="str">
            <v>/appsheet/data/MeineStreuobstApp-867203665/BILDER_BAEUME/AppleTree.png</v>
          </cell>
          <cell r="O7048" t="str">
            <v>AppleTree.png</v>
          </cell>
          <cell r="S7048" t="str">
            <v>Gereuth</v>
          </cell>
          <cell r="T7048">
            <v>45810.477083333331</v>
          </cell>
          <cell r="U7048" t="str">
            <v>Untermerzbach</v>
          </cell>
        </row>
        <row r="7049">
          <cell r="A7049" t="str">
            <v>510c8940</v>
          </cell>
          <cell r="B7049">
            <v>6900</v>
          </cell>
          <cell r="D7049">
            <v>10809839</v>
          </cell>
          <cell r="E7049">
            <v>50126199</v>
          </cell>
          <cell r="F7049" t="str">
            <v>stefan.paravan.1@gmail.com</v>
          </cell>
          <cell r="G7049" t="str">
            <v>Pflaume/Mirabelle</v>
          </cell>
          <cell r="H7049" t="str">
            <v>Niederstamm</v>
          </cell>
          <cell r="I7049" t="str">
            <v>Altersphase</v>
          </cell>
          <cell r="J7049" t="str">
            <v>Vermindert vital</v>
          </cell>
          <cell r="K7049" t="str">
            <v>gering</v>
          </cell>
          <cell r="L7049" t="str">
            <v>Keine Strukturen</v>
          </cell>
          <cell r="N7049" t="str">
            <v>/appsheet/data/MeineStreuobstApp-867203665/BILDER_BAEUME/AppleTree.png</v>
          </cell>
          <cell r="O7049" t="str">
            <v>AppleTree.png</v>
          </cell>
          <cell r="S7049" t="str">
            <v>Gereuth</v>
          </cell>
          <cell r="T7049">
            <v>45810.477777777778</v>
          </cell>
          <cell r="U7049" t="str">
            <v>Untermerzbach</v>
          </cell>
        </row>
        <row r="7050">
          <cell r="A7050" t="str">
            <v>08477ebb</v>
          </cell>
          <cell r="B7050">
            <v>6901</v>
          </cell>
          <cell r="D7050">
            <v>10810094</v>
          </cell>
          <cell r="E7050">
            <v>50126325</v>
          </cell>
          <cell r="F7050" t="str">
            <v>stefan.paravan.1@gmail.com</v>
          </cell>
          <cell r="G7050" t="str">
            <v>Pflaume/Mirabelle</v>
          </cell>
          <cell r="H7050" t="str">
            <v>Halbstamm</v>
          </cell>
          <cell r="I7050" t="str">
            <v>Ertragsphase</v>
          </cell>
          <cell r="J7050" t="str">
            <v>Vital</v>
          </cell>
          <cell r="K7050" t="str">
            <v>gering</v>
          </cell>
          <cell r="L7050" t="str">
            <v>Keine Strukturen</v>
          </cell>
          <cell r="N7050" t="str">
            <v>/appsheet/data/MeineStreuobstApp-867203665/BILDER_BAEUME/AppleTree.png</v>
          </cell>
          <cell r="O7050" t="str">
            <v>AppleTree.png</v>
          </cell>
          <cell r="S7050" t="str">
            <v>Gereuth</v>
          </cell>
          <cell r="T7050">
            <v>45810.478472222225</v>
          </cell>
          <cell r="U7050" t="str">
            <v>Untermerzbach</v>
          </cell>
        </row>
        <row r="7051">
          <cell r="A7051" t="str">
            <v>e8e598d3</v>
          </cell>
          <cell r="B7051">
            <v>6902</v>
          </cell>
          <cell r="D7051">
            <v>10810081</v>
          </cell>
          <cell r="E7051">
            <v>50126230</v>
          </cell>
          <cell r="F7051" t="str">
            <v>stefan.paravan.1@gmail.com</v>
          </cell>
          <cell r="G7051" t="str">
            <v>Pflaume/Mirabelle</v>
          </cell>
          <cell r="H7051" t="str">
            <v>Halbstamm</v>
          </cell>
          <cell r="I7051" t="str">
            <v>Altersphase</v>
          </cell>
          <cell r="J7051" t="str">
            <v>Vital</v>
          </cell>
          <cell r="K7051" t="str">
            <v>hoch</v>
          </cell>
          <cell r="L7051" t="str">
            <v>Totholzanteil</v>
          </cell>
          <cell r="N7051" t="str">
            <v>/appsheet/data/MeineStreuobstApp-867203665/BILDER_BAEUME/AppleTree.png</v>
          </cell>
          <cell r="O7051" t="str">
            <v>AppleTree.png</v>
          </cell>
          <cell r="S7051" t="str">
            <v>Gereuth</v>
          </cell>
          <cell r="T7051">
            <v>45810.480555555558</v>
          </cell>
          <cell r="U7051" t="str">
            <v>Untermerzbach</v>
          </cell>
        </row>
        <row r="7052">
          <cell r="A7052">
            <v>36784187</v>
          </cell>
          <cell r="B7052">
            <v>6903</v>
          </cell>
          <cell r="D7052">
            <v>10810083</v>
          </cell>
          <cell r="E7052">
            <v>50126102</v>
          </cell>
          <cell r="F7052" t="str">
            <v>stefan.paravan.1@gmail.com</v>
          </cell>
          <cell r="G7052" t="str">
            <v>Pflaume/Mirabelle</v>
          </cell>
          <cell r="H7052" t="str">
            <v>Halbstamm</v>
          </cell>
          <cell r="I7052" t="str">
            <v>Altersphase</v>
          </cell>
          <cell r="J7052" t="str">
            <v>Vermindert vital</v>
          </cell>
          <cell r="K7052" t="str">
            <v>mittel</v>
          </cell>
          <cell r="L7052" t="str">
            <v>Keine Strukturen</v>
          </cell>
          <cell r="N7052" t="str">
            <v>/appsheet/data/MeineStreuobstApp-867203665/BILDER_BAEUME/AppleTree.png</v>
          </cell>
          <cell r="O7052" t="str">
            <v>AppleTree.png</v>
          </cell>
          <cell r="S7052" t="str">
            <v>Gereuth</v>
          </cell>
          <cell r="T7052">
            <v>45810.482638888891</v>
          </cell>
          <cell r="U7052" t="str">
            <v>Untermerzbach</v>
          </cell>
        </row>
        <row r="7053">
          <cell r="A7053" t="str">
            <v>c78fe3d5</v>
          </cell>
          <cell r="B7053">
            <v>6904</v>
          </cell>
          <cell r="D7053">
            <v>10810161</v>
          </cell>
          <cell r="E7053">
            <v>50126200</v>
          </cell>
          <cell r="F7053" t="str">
            <v>stefan.paravan.1@gmail.com</v>
          </cell>
          <cell r="G7053" t="str">
            <v>Pflaume/Mirabelle</v>
          </cell>
          <cell r="H7053" t="str">
            <v>Halbstamm</v>
          </cell>
          <cell r="I7053" t="str">
            <v>Jugendphase</v>
          </cell>
          <cell r="J7053" t="str">
            <v>Vital</v>
          </cell>
          <cell r="K7053" t="str">
            <v>gering</v>
          </cell>
          <cell r="L7053" t="str">
            <v>Keine Strukturen</v>
          </cell>
          <cell r="N7053" t="str">
            <v>/appsheet/data/MeineStreuobstApp-867203665/BILDER_BAEUME/AppleTree.png</v>
          </cell>
          <cell r="O7053" t="str">
            <v>AppleTree.png</v>
          </cell>
          <cell r="S7053" t="str">
            <v>Gereuth</v>
          </cell>
          <cell r="T7053">
            <v>45810.484027777777</v>
          </cell>
          <cell r="U7053" t="str">
            <v>Untermerzbach</v>
          </cell>
        </row>
        <row r="7054">
          <cell r="A7054" t="str">
            <v>302fb21f</v>
          </cell>
          <cell r="B7054">
            <v>6905</v>
          </cell>
          <cell r="D7054">
            <v>10810349</v>
          </cell>
          <cell r="E7054">
            <v>50126362</v>
          </cell>
          <cell r="F7054" t="str">
            <v>stefan.paravan.1@gmail.com</v>
          </cell>
          <cell r="G7054" t="str">
            <v>Pflaume/Mirabelle</v>
          </cell>
          <cell r="H7054" t="str">
            <v>Halbstamm</v>
          </cell>
          <cell r="I7054" t="str">
            <v>Ertragsphase</v>
          </cell>
          <cell r="J7054" t="str">
            <v>Vital</v>
          </cell>
          <cell r="K7054" t="str">
            <v>gering</v>
          </cell>
          <cell r="L7054" t="str">
            <v>Keine Strukturen</v>
          </cell>
          <cell r="N7054" t="str">
            <v>/appsheet/data/MeineStreuobstApp-867203665/BILDER_BAEUME/AppleTree.png</v>
          </cell>
          <cell r="O7054" t="str">
            <v>AppleTree.png</v>
          </cell>
          <cell r="S7054" t="str">
            <v>Gereuth</v>
          </cell>
          <cell r="T7054">
            <v>45810.484027777777</v>
          </cell>
          <cell r="U7054" t="str">
            <v>Untermerzbach</v>
          </cell>
        </row>
        <row r="7055">
          <cell r="A7055" t="str">
            <v>8c4373ea</v>
          </cell>
          <cell r="B7055">
            <v>6906</v>
          </cell>
          <cell r="D7055">
            <v>10810563</v>
          </cell>
          <cell r="E7055">
            <v>50126495</v>
          </cell>
          <cell r="F7055" t="str">
            <v>stefan.paravan.1@gmail.com</v>
          </cell>
          <cell r="G7055" t="str">
            <v>Pflaume/Mirabelle</v>
          </cell>
          <cell r="H7055" t="str">
            <v>Halbstamm</v>
          </cell>
          <cell r="I7055" t="str">
            <v>Ertragsphase</v>
          </cell>
          <cell r="J7055" t="str">
            <v>Vital</v>
          </cell>
          <cell r="K7055" t="str">
            <v>gering</v>
          </cell>
          <cell r="L7055" t="str">
            <v>Keine Strukturen</v>
          </cell>
          <cell r="N7055" t="str">
            <v>/appsheet/data/MeineStreuobstApp-867203665/BILDER_BAEUME/AppleTree.png</v>
          </cell>
          <cell r="O7055" t="str">
            <v>AppleTree.png</v>
          </cell>
          <cell r="S7055" t="str">
            <v>Gereuth</v>
          </cell>
          <cell r="T7055">
            <v>45810.48541666667</v>
          </cell>
          <cell r="U7055" t="str">
            <v>Untermerzbach</v>
          </cell>
        </row>
        <row r="7056">
          <cell r="A7056" t="str">
            <v>b17a4b4a</v>
          </cell>
          <cell r="B7056">
            <v>6907</v>
          </cell>
          <cell r="D7056">
            <v>10810799</v>
          </cell>
          <cell r="E7056">
            <v>50126326</v>
          </cell>
          <cell r="F7056" t="str">
            <v>stefan.paravan.1@gmail.com</v>
          </cell>
          <cell r="G7056" t="str">
            <v>Pflaume/Mirabelle</v>
          </cell>
          <cell r="H7056" t="str">
            <v>Halbstamm</v>
          </cell>
          <cell r="I7056" t="str">
            <v>Ertragsphase</v>
          </cell>
          <cell r="J7056" t="str">
            <v>Vital</v>
          </cell>
          <cell r="K7056" t="str">
            <v>gering</v>
          </cell>
          <cell r="L7056" t="str">
            <v>Keine Strukturen</v>
          </cell>
          <cell r="N7056" t="str">
            <v>/appsheet/data/MeineStreuobstApp-867203665/BILDER_BAEUME/AppleTree.png</v>
          </cell>
          <cell r="O7056" t="str">
            <v>AppleTree.png</v>
          </cell>
          <cell r="S7056" t="str">
            <v>Gereuth</v>
          </cell>
          <cell r="T7056">
            <v>45810.486111111109</v>
          </cell>
          <cell r="U7056" t="str">
            <v>Untermerzbach</v>
          </cell>
        </row>
        <row r="7057">
          <cell r="A7057" t="str">
            <v>9cb87e29</v>
          </cell>
          <cell r="B7057">
            <v>6908</v>
          </cell>
          <cell r="D7057">
            <v>10810812</v>
          </cell>
          <cell r="E7057">
            <v>50126412</v>
          </cell>
          <cell r="F7057" t="str">
            <v>stefan.paravan.1@gmail.com</v>
          </cell>
          <cell r="G7057" t="str">
            <v>Pflaume/Mirabelle</v>
          </cell>
          <cell r="H7057" t="str">
            <v>Halbstamm</v>
          </cell>
          <cell r="I7057" t="str">
            <v>Ertragsphase</v>
          </cell>
          <cell r="J7057" t="str">
            <v>Vital</v>
          </cell>
          <cell r="K7057" t="str">
            <v>gering</v>
          </cell>
          <cell r="L7057" t="str">
            <v>Keine Strukturen</v>
          </cell>
          <cell r="N7057" t="str">
            <v>/appsheet/data/MeineStreuobstApp-867203665/BILDER_BAEUME/AppleTree.png</v>
          </cell>
          <cell r="O7057" t="str">
            <v>AppleTree.png</v>
          </cell>
          <cell r="S7057" t="str">
            <v>Gereuth</v>
          </cell>
          <cell r="T7057">
            <v>45810.486805555556</v>
          </cell>
          <cell r="U7057" t="str">
            <v>Untermerzbach</v>
          </cell>
        </row>
        <row r="7058">
          <cell r="A7058" t="str">
            <v>44fd3f90</v>
          </cell>
          <cell r="B7058">
            <v>6909</v>
          </cell>
          <cell r="D7058">
            <v>10811019</v>
          </cell>
          <cell r="E7058">
            <v>50126336</v>
          </cell>
          <cell r="F7058" t="str">
            <v>stefan.paravan.1@gmail.com</v>
          </cell>
          <cell r="G7058" t="str">
            <v>Pflaume/Mirabelle</v>
          </cell>
          <cell r="H7058" t="str">
            <v>Halbstamm</v>
          </cell>
          <cell r="I7058" t="str">
            <v>Ertragsphase</v>
          </cell>
          <cell r="J7058" t="str">
            <v>Vital</v>
          </cell>
          <cell r="K7058" t="str">
            <v>gering</v>
          </cell>
          <cell r="L7058" t="str">
            <v>Keine Strukturen</v>
          </cell>
          <cell r="N7058" t="str">
            <v>/appsheet/data/MeineStreuobstApp-867203665/BILDER_BAEUME/AppleTree.png</v>
          </cell>
          <cell r="O7058" t="str">
            <v>AppleTree.png</v>
          </cell>
          <cell r="S7058" t="str">
            <v>Gereuth</v>
          </cell>
          <cell r="T7058">
            <v>45810.488194444442</v>
          </cell>
          <cell r="U7058" t="str">
            <v>Untermerzbach</v>
          </cell>
        </row>
        <row r="7059">
          <cell r="A7059" t="str">
            <v>fa0358fe</v>
          </cell>
          <cell r="B7059">
            <v>6910</v>
          </cell>
          <cell r="D7059">
            <v>10811082</v>
          </cell>
          <cell r="E7059">
            <v>50126298</v>
          </cell>
          <cell r="F7059" t="str">
            <v>stefan.paravan.1@gmail.com</v>
          </cell>
          <cell r="G7059" t="str">
            <v>Pflaume/Mirabelle</v>
          </cell>
          <cell r="H7059" t="str">
            <v>Halbstamm</v>
          </cell>
          <cell r="I7059" t="str">
            <v>Ertragsphase</v>
          </cell>
          <cell r="J7059" t="str">
            <v>Vital</v>
          </cell>
          <cell r="K7059" t="str">
            <v>gering</v>
          </cell>
          <cell r="L7059" t="str">
            <v>Keine Strukturen</v>
          </cell>
          <cell r="N7059" t="str">
            <v>/appsheet/data/MeineStreuobstApp-867203665/BILDER_BAEUME/AppleTree.png</v>
          </cell>
          <cell r="O7059" t="str">
            <v>AppleTree.png</v>
          </cell>
          <cell r="S7059" t="str">
            <v>Gereuth</v>
          </cell>
          <cell r="T7059">
            <v>45810.490972222222</v>
          </cell>
          <cell r="U7059" t="str">
            <v>Untermerzbach</v>
          </cell>
        </row>
        <row r="7060">
          <cell r="A7060" t="str">
            <v>d1927b0d</v>
          </cell>
          <cell r="B7060">
            <v>6911</v>
          </cell>
          <cell r="D7060">
            <v>10810816</v>
          </cell>
          <cell r="E7060">
            <v>50126172</v>
          </cell>
          <cell r="F7060" t="str">
            <v>stefan.paravan.1@gmail.com</v>
          </cell>
          <cell r="G7060" t="str">
            <v>Pflaume/Mirabelle</v>
          </cell>
          <cell r="H7060" t="str">
            <v>Halbstamm</v>
          </cell>
          <cell r="I7060" t="str">
            <v>Ertragsphase</v>
          </cell>
          <cell r="J7060" t="str">
            <v>Vital</v>
          </cell>
          <cell r="K7060" t="str">
            <v>gering</v>
          </cell>
          <cell r="L7060" t="str">
            <v>Keine Strukturen</v>
          </cell>
          <cell r="N7060" t="str">
            <v>/appsheet/data/MeineStreuobstApp-867203665/BILDER_BAEUME/AppleTree.png</v>
          </cell>
          <cell r="O7060" t="str">
            <v>AppleTree.png</v>
          </cell>
          <cell r="S7060" t="str">
            <v>Gereuth</v>
          </cell>
          <cell r="T7060">
            <v>45810.491666666669</v>
          </cell>
          <cell r="U7060" t="str">
            <v>Untermerzbach</v>
          </cell>
        </row>
        <row r="7061">
          <cell r="A7061" t="str">
            <v>da202314</v>
          </cell>
          <cell r="B7061">
            <v>6912</v>
          </cell>
          <cell r="D7061">
            <v>10810415</v>
          </cell>
          <cell r="E7061">
            <v>50126086</v>
          </cell>
          <cell r="F7061" t="str">
            <v>stefan.paravan.1@gmail.com</v>
          </cell>
          <cell r="G7061" t="str">
            <v>Pflaume/Mirabelle</v>
          </cell>
          <cell r="H7061" t="str">
            <v>Halbstamm</v>
          </cell>
          <cell r="I7061" t="str">
            <v>Ertragsphase</v>
          </cell>
          <cell r="J7061" t="str">
            <v>Vital</v>
          </cell>
          <cell r="K7061" t="str">
            <v>gering</v>
          </cell>
          <cell r="L7061" t="str">
            <v>Keine Strukturen</v>
          </cell>
          <cell r="N7061" t="str">
            <v>/appsheet/data/MeineStreuobstApp-867203665/BILDER_BAEUME/AppleTree.png</v>
          </cell>
          <cell r="O7061" t="str">
            <v>AppleTree.png</v>
          </cell>
          <cell r="S7061" t="str">
            <v>Gereuth</v>
          </cell>
          <cell r="T7061">
            <v>45810.493055555555</v>
          </cell>
          <cell r="U7061" t="str">
            <v>Untermerzbach</v>
          </cell>
        </row>
        <row r="7062">
          <cell r="A7062" t="str">
            <v>4dc2fa90</v>
          </cell>
          <cell r="B7062">
            <v>6913</v>
          </cell>
          <cell r="D7062">
            <v>10810228</v>
          </cell>
          <cell r="E7062">
            <v>50125964</v>
          </cell>
          <cell r="F7062" t="str">
            <v>stefan.paravan.1@gmail.com</v>
          </cell>
          <cell r="G7062" t="str">
            <v>Pflaume/Mirabelle</v>
          </cell>
          <cell r="H7062" t="str">
            <v>Halbstamm</v>
          </cell>
          <cell r="I7062" t="str">
            <v>Ertragsphase</v>
          </cell>
          <cell r="J7062" t="str">
            <v>Vital</v>
          </cell>
          <cell r="K7062" t="str">
            <v>gering</v>
          </cell>
          <cell r="L7062" t="str">
            <v>Keine Strukturen</v>
          </cell>
          <cell r="N7062" t="str">
            <v>/appsheet/data/MeineStreuobstApp-867203665/BILDER_BAEUME/4dc2fa90.FOTO_1.095310.jpg</v>
          </cell>
          <cell r="O7062" t="str">
            <v>4dc2fa90.FOTO_1.095310.jpg</v>
          </cell>
          <cell r="S7062" t="str">
            <v>Gereuth</v>
          </cell>
          <cell r="T7062">
            <v>45810.495138888888</v>
          </cell>
          <cell r="U7062" t="str">
            <v>Untermerzbach</v>
          </cell>
        </row>
        <row r="7063">
          <cell r="A7063" t="str">
            <v>3721506f</v>
          </cell>
          <cell r="B7063">
            <v>6914</v>
          </cell>
          <cell r="D7063">
            <v>10811084</v>
          </cell>
          <cell r="E7063">
            <v>50126090</v>
          </cell>
          <cell r="F7063" t="str">
            <v>stefan.paravan.1@gmail.com</v>
          </cell>
          <cell r="G7063" t="str">
            <v>Pflaume/Mirabelle</v>
          </cell>
          <cell r="H7063" t="str">
            <v>Halbstamm</v>
          </cell>
          <cell r="I7063" t="str">
            <v>Ertragsphase</v>
          </cell>
          <cell r="J7063" t="str">
            <v>Vital</v>
          </cell>
          <cell r="K7063" t="str">
            <v>gering</v>
          </cell>
          <cell r="L7063" t="str">
            <v>Keine Strukturen</v>
          </cell>
          <cell r="N7063" t="str">
            <v>/appsheet/data/MeineStreuobstApp-867203665/BILDER_BAEUME/AppleTree.png</v>
          </cell>
          <cell r="O7063" t="str">
            <v>AppleTree.png</v>
          </cell>
          <cell r="S7063" t="str">
            <v>Gereuth</v>
          </cell>
          <cell r="T7063">
            <v>45810.495138888888</v>
          </cell>
          <cell r="U7063" t="str">
            <v>Untermerzbach</v>
          </cell>
        </row>
        <row r="7064">
          <cell r="A7064" t="str">
            <v>34cec8e6</v>
          </cell>
          <cell r="B7064">
            <v>6915</v>
          </cell>
          <cell r="D7064">
            <v>10811157</v>
          </cell>
          <cell r="E7064">
            <v>50126121</v>
          </cell>
          <cell r="F7064" t="str">
            <v>stefan.paravan.1@gmail.com</v>
          </cell>
          <cell r="G7064" t="str">
            <v>Pflaume/Mirabelle</v>
          </cell>
          <cell r="H7064" t="str">
            <v>Halbstamm</v>
          </cell>
          <cell r="I7064" t="str">
            <v>Ertragsphase</v>
          </cell>
          <cell r="J7064" t="str">
            <v>Vital</v>
          </cell>
          <cell r="K7064" t="str">
            <v>gering</v>
          </cell>
          <cell r="L7064" t="str">
            <v>Keine Strukturen</v>
          </cell>
          <cell r="N7064" t="str">
            <v>/appsheet/data/MeineStreuobstApp-867203665/BILDER_BAEUME/AppleTree.png</v>
          </cell>
          <cell r="O7064" t="str">
            <v>AppleTree.png</v>
          </cell>
          <cell r="S7064" t="str">
            <v>Gereuth</v>
          </cell>
          <cell r="T7064">
            <v>45810.495138888888</v>
          </cell>
          <cell r="U7064" t="str">
            <v>Untermerzbach</v>
          </cell>
        </row>
        <row r="7065">
          <cell r="A7065" t="str">
            <v>9538323a</v>
          </cell>
          <cell r="B7065">
            <v>6916</v>
          </cell>
          <cell r="D7065">
            <v>10811272</v>
          </cell>
          <cell r="E7065">
            <v>50126127</v>
          </cell>
          <cell r="F7065" t="str">
            <v>stefan.paravan.1@gmail.com</v>
          </cell>
          <cell r="G7065" t="str">
            <v>Pflaume/Mirabelle</v>
          </cell>
          <cell r="H7065" t="str">
            <v>Halbstamm</v>
          </cell>
          <cell r="I7065" t="str">
            <v>Ertragsphase</v>
          </cell>
          <cell r="J7065" t="str">
            <v>Vital</v>
          </cell>
          <cell r="K7065" t="str">
            <v>gering</v>
          </cell>
          <cell r="L7065" t="str">
            <v>Keine Strukturen</v>
          </cell>
          <cell r="N7065" t="str">
            <v>/appsheet/data/MeineStreuobstApp-867203665/BILDER_BAEUME/AppleTree.png</v>
          </cell>
          <cell r="O7065" t="str">
            <v>AppleTree.png</v>
          </cell>
          <cell r="S7065" t="str">
            <v>Gereuth</v>
          </cell>
          <cell r="T7065">
            <v>45810.495833333334</v>
          </cell>
          <cell r="U7065" t="str">
            <v>Untermerzbach</v>
          </cell>
        </row>
        <row r="7066">
          <cell r="A7066" t="str">
            <v>6306012a</v>
          </cell>
          <cell r="B7066">
            <v>6917</v>
          </cell>
          <cell r="D7066">
            <v>10811225</v>
          </cell>
          <cell r="E7066">
            <v>50126189</v>
          </cell>
          <cell r="F7066" t="str">
            <v>stefan.paravan.1@gmail.com</v>
          </cell>
          <cell r="G7066" t="str">
            <v>Pflaume/Mirabelle</v>
          </cell>
          <cell r="H7066" t="str">
            <v>Halbstamm</v>
          </cell>
          <cell r="I7066" t="str">
            <v>Ertragsphase</v>
          </cell>
          <cell r="J7066" t="str">
            <v>Vital</v>
          </cell>
          <cell r="K7066" t="str">
            <v>gering</v>
          </cell>
          <cell r="L7066" t="str">
            <v>Keine Strukturen</v>
          </cell>
          <cell r="N7066" t="str">
            <v>/appsheet/data/MeineStreuobstApp-867203665/BILDER_BAEUME/AppleTree.png</v>
          </cell>
          <cell r="O7066" t="str">
            <v>AppleTree.png</v>
          </cell>
          <cell r="S7066" t="str">
            <v>Gereuth</v>
          </cell>
          <cell r="T7066">
            <v>45810.495833333334</v>
          </cell>
          <cell r="U7066" t="str">
            <v>Untermerzbach</v>
          </cell>
        </row>
        <row r="7067">
          <cell r="A7067" t="str">
            <v>64ead96b</v>
          </cell>
          <cell r="B7067">
            <v>6918</v>
          </cell>
          <cell r="D7067">
            <v>10811473</v>
          </cell>
          <cell r="E7067">
            <v>50126368</v>
          </cell>
          <cell r="F7067" t="str">
            <v>stefan.paravan.1@gmail.com</v>
          </cell>
          <cell r="G7067" t="str">
            <v>Pflaume/Mirabelle</v>
          </cell>
          <cell r="H7067" t="str">
            <v>Hochstamm</v>
          </cell>
          <cell r="I7067" t="str">
            <v>Altersphase</v>
          </cell>
          <cell r="J7067" t="str">
            <v>Vergreist</v>
          </cell>
          <cell r="K7067" t="str">
            <v>mittel</v>
          </cell>
          <cell r="L7067" t="str">
            <v>Totholzanteil</v>
          </cell>
          <cell r="N7067" t="str">
            <v>/appsheet/data/MeineStreuobstApp-867203665/BILDER_BAEUME/AppleTree.png</v>
          </cell>
          <cell r="O7067" t="str">
            <v>AppleTree.png</v>
          </cell>
          <cell r="S7067" t="str">
            <v>Gereuth</v>
          </cell>
          <cell r="T7067">
            <v>45810.5</v>
          </cell>
          <cell r="U7067" t="str">
            <v>Untermerzbach</v>
          </cell>
        </row>
        <row r="7068">
          <cell r="A7068" t="str">
            <v>9a52717a</v>
          </cell>
          <cell r="B7068">
            <v>6919</v>
          </cell>
          <cell r="D7068">
            <v>10812780</v>
          </cell>
          <cell r="E7068">
            <v>50127255</v>
          </cell>
          <cell r="F7068" t="str">
            <v>stefan.paravan.1@gmail.com</v>
          </cell>
          <cell r="G7068" t="str">
            <v>Kirsche (Vogel-)</v>
          </cell>
          <cell r="H7068" t="str">
            <v>Hochstamm</v>
          </cell>
          <cell r="I7068" t="str">
            <v>Ertragsphase</v>
          </cell>
          <cell r="J7068" t="str">
            <v>Vital</v>
          </cell>
          <cell r="K7068" t="str">
            <v>gering</v>
          </cell>
          <cell r="L7068" t="str">
            <v>Keine Strukturen</v>
          </cell>
          <cell r="N7068" t="str">
            <v>/appsheet/data/MeineStreuobstApp-867203665/BILDER_BAEUME/AppleTree.png</v>
          </cell>
          <cell r="O7068" t="str">
            <v>AppleTree.png</v>
          </cell>
          <cell r="S7068" t="str">
            <v>Gereuth</v>
          </cell>
          <cell r="T7068">
            <v>45810.504166666666</v>
          </cell>
          <cell r="U7068" t="str">
            <v>Untermerzbach</v>
          </cell>
          <cell r="V7068">
            <v>1107</v>
          </cell>
        </row>
        <row r="7069">
          <cell r="A7069" t="str">
            <v>841c68f7</v>
          </cell>
          <cell r="B7069">
            <v>6920</v>
          </cell>
          <cell r="D7069">
            <v>10812814</v>
          </cell>
          <cell r="E7069">
            <v>50127313</v>
          </cell>
          <cell r="F7069" t="str">
            <v>stefan.paravan.1@gmail.com</v>
          </cell>
          <cell r="G7069" t="str">
            <v>Pflaume/Mirabelle</v>
          </cell>
          <cell r="H7069" t="str">
            <v>Hochstamm</v>
          </cell>
          <cell r="I7069" t="str">
            <v>Altersphase</v>
          </cell>
          <cell r="J7069" t="str">
            <v>Vital</v>
          </cell>
          <cell r="K7069" t="str">
            <v>mittel</v>
          </cell>
          <cell r="L7069" t="str">
            <v>Keine Strukturen</v>
          </cell>
          <cell r="N7069" t="str">
            <v>/appsheet/data/MeineStreuobstApp-867203665/BILDER_BAEUME/AppleTree.png</v>
          </cell>
          <cell r="O7069" t="str">
            <v>AppleTree.png</v>
          </cell>
          <cell r="S7069" t="str">
            <v>Gereuth</v>
          </cell>
          <cell r="T7069">
            <v>45810.504861111112</v>
          </cell>
          <cell r="U7069" t="str">
            <v>Untermerzbach</v>
          </cell>
          <cell r="V7069">
            <v>1107</v>
          </cell>
        </row>
        <row r="7070">
          <cell r="A7070" t="str">
            <v>5b59f82f</v>
          </cell>
          <cell r="B7070">
            <v>6921</v>
          </cell>
          <cell r="D7070">
            <v>10812726</v>
          </cell>
          <cell r="E7070">
            <v>50127225</v>
          </cell>
          <cell r="F7070" t="str">
            <v>stefan.paravan.1@gmail.com</v>
          </cell>
          <cell r="G7070" t="str">
            <v>Apfel</v>
          </cell>
          <cell r="H7070" t="str">
            <v>Hochstamm</v>
          </cell>
          <cell r="I7070" t="str">
            <v>Ertragsphase</v>
          </cell>
          <cell r="J7070" t="str">
            <v>Vital</v>
          </cell>
          <cell r="K7070" t="str">
            <v>hoch</v>
          </cell>
          <cell r="L7070" t="str">
            <v>Keine Strukturen</v>
          </cell>
          <cell r="M7070" t="str">
            <v>Brombeeren</v>
          </cell>
          <cell r="N7070" t="str">
            <v>/appsheet/data/MeineStreuobstApp-867203665/BILDER_BAEUME/5b59f82f.FOTO_1.101025.jpg</v>
          </cell>
          <cell r="O7070" t="str">
            <v>5b59f82f.FOTO_1.101025.jpg</v>
          </cell>
          <cell r="P7070" t="str">
            <v>/appsheet/data/MeineStreuobstApp-867203665/BILDER_BAEUME/5b59f82f.FOTO_2.101025.jpg</v>
          </cell>
          <cell r="Q7070" t="str">
            <v>5b59f82f.FOTO_2.101025.jpg</v>
          </cell>
          <cell r="S7070" t="str">
            <v>Gereuth</v>
          </cell>
          <cell r="T7070">
            <v>45810.506944444445</v>
          </cell>
          <cell r="U7070" t="str">
            <v>Untermerzbach</v>
          </cell>
          <cell r="V7070">
            <v>1107</v>
          </cell>
        </row>
        <row r="7071">
          <cell r="A7071" t="str">
            <v>e9d98551</v>
          </cell>
          <cell r="B7071">
            <v>6922</v>
          </cell>
          <cell r="D7071">
            <v>10812831</v>
          </cell>
          <cell r="E7071">
            <v>50127349</v>
          </cell>
          <cell r="F7071" t="str">
            <v>stefan.paravan.1@gmail.com</v>
          </cell>
          <cell r="G7071" t="str">
            <v>Pflaume/Mirabelle</v>
          </cell>
          <cell r="H7071" t="str">
            <v>Hochstamm</v>
          </cell>
          <cell r="I7071" t="str">
            <v>Ertragsphase</v>
          </cell>
          <cell r="J7071" t="str">
            <v>Vital</v>
          </cell>
          <cell r="K7071" t="str">
            <v>gering</v>
          </cell>
          <cell r="L7071" t="str">
            <v>Keine Strukturen</v>
          </cell>
          <cell r="N7071" t="str">
            <v>/appsheet/data/MeineStreuobstApp-867203665/BILDER_BAEUME/AppleTree.png</v>
          </cell>
          <cell r="O7071" t="str">
            <v>AppleTree.png</v>
          </cell>
          <cell r="S7071" t="str">
            <v>Gereuth</v>
          </cell>
          <cell r="T7071">
            <v>45810.507638888892</v>
          </cell>
          <cell r="U7071" t="str">
            <v>Untermerzbach</v>
          </cell>
          <cell r="V7071">
            <v>1107</v>
          </cell>
        </row>
        <row r="7072">
          <cell r="A7072" t="str">
            <v>a9aa6f4d</v>
          </cell>
          <cell r="B7072">
            <v>6923</v>
          </cell>
          <cell r="D7072">
            <v>10812906</v>
          </cell>
          <cell r="E7072">
            <v>50127372</v>
          </cell>
          <cell r="F7072" t="str">
            <v>stefan.paravan.1@gmail.com</v>
          </cell>
          <cell r="G7072" t="str">
            <v>Apfel</v>
          </cell>
          <cell r="H7072" t="str">
            <v>Hochstamm</v>
          </cell>
          <cell r="I7072" t="str">
            <v>Ertragsphase</v>
          </cell>
          <cell r="J7072" t="str">
            <v>Vital</v>
          </cell>
          <cell r="K7072" t="str">
            <v>hoch</v>
          </cell>
          <cell r="L7072" t="str">
            <v>Keine Strukturen</v>
          </cell>
          <cell r="N7072" t="str">
            <v>/appsheet/data/MeineStreuobstApp-867203665/BILDER_BAEUME/AppleTree.png</v>
          </cell>
          <cell r="O7072" t="str">
            <v>AppleTree.png</v>
          </cell>
          <cell r="S7072" t="str">
            <v>Gereuth</v>
          </cell>
          <cell r="T7072">
            <v>45810.507638888892</v>
          </cell>
          <cell r="U7072" t="str">
            <v>Untermerzbach</v>
          </cell>
          <cell r="V7072">
            <v>1107</v>
          </cell>
        </row>
        <row r="7073">
          <cell r="A7073" t="str">
            <v>30a3ab1b</v>
          </cell>
          <cell r="B7073">
            <v>6924</v>
          </cell>
          <cell r="D7073">
            <v>10813064</v>
          </cell>
          <cell r="E7073">
            <v>50127532</v>
          </cell>
          <cell r="F7073" t="str">
            <v>stefan.paravan.1@gmail.com</v>
          </cell>
          <cell r="G7073" t="str">
            <v>Apfel</v>
          </cell>
          <cell r="H7073" t="str">
            <v>Hochstamm</v>
          </cell>
          <cell r="I7073" t="str">
            <v>Altersphase</v>
          </cell>
          <cell r="J7073" t="str">
            <v>Vital</v>
          </cell>
          <cell r="K7073" t="str">
            <v>mittel</v>
          </cell>
          <cell r="L7073" t="str">
            <v>Keine Strukturen</v>
          </cell>
          <cell r="M7073" t="str">
            <v>Misteln</v>
          </cell>
          <cell r="N7073" t="str">
            <v>/appsheet/data/MeineStreuobstApp-867203665/BILDER_BAEUME/AppleTree.png</v>
          </cell>
          <cell r="O7073" t="str">
            <v>AppleTree.png</v>
          </cell>
          <cell r="S7073" t="str">
            <v>Gereuth</v>
          </cell>
          <cell r="T7073">
            <v>45810.509027777778</v>
          </cell>
          <cell r="U7073" t="str">
            <v>Untermerzbach</v>
          </cell>
          <cell r="V7073">
            <v>1107</v>
          </cell>
        </row>
        <row r="7074">
          <cell r="A7074" t="str">
            <v>9fb2285b</v>
          </cell>
          <cell r="B7074">
            <v>6925</v>
          </cell>
          <cell r="D7074">
            <v>10813173</v>
          </cell>
          <cell r="E7074">
            <v>50127629</v>
          </cell>
          <cell r="F7074" t="str">
            <v>stefan.paravan.1@gmail.com</v>
          </cell>
          <cell r="G7074" t="str">
            <v>Birne</v>
          </cell>
          <cell r="H7074" t="str">
            <v>Hochstamm</v>
          </cell>
          <cell r="I7074" t="str">
            <v>Ertragsphase</v>
          </cell>
          <cell r="J7074" t="str">
            <v>Vital</v>
          </cell>
          <cell r="K7074" t="str">
            <v>mittel</v>
          </cell>
          <cell r="L7074" t="str">
            <v>Keine Strukturen</v>
          </cell>
          <cell r="N7074" t="str">
            <v>/appsheet/data/MeineStreuobstApp-867203665/BILDER_BAEUME/AppleTree.png</v>
          </cell>
          <cell r="O7074" t="str">
            <v>AppleTree.png</v>
          </cell>
          <cell r="S7074" t="str">
            <v>Gereuth</v>
          </cell>
          <cell r="T7074">
            <v>45810.509027777778</v>
          </cell>
          <cell r="U7074" t="str">
            <v>Untermerzbach</v>
          </cell>
          <cell r="V7074">
            <v>1107</v>
          </cell>
        </row>
        <row r="7075">
          <cell r="A7075" t="str">
            <v>c590934f</v>
          </cell>
          <cell r="B7075">
            <v>6926</v>
          </cell>
          <cell r="D7075">
            <v>10813277</v>
          </cell>
          <cell r="E7075">
            <v>50127699</v>
          </cell>
          <cell r="F7075" t="str">
            <v>stefan.paravan.1@gmail.com</v>
          </cell>
          <cell r="G7075" t="str">
            <v>Birne</v>
          </cell>
          <cell r="H7075" t="str">
            <v>Hochstamm</v>
          </cell>
          <cell r="I7075" t="str">
            <v>Ertragsphase</v>
          </cell>
          <cell r="J7075" t="str">
            <v>Vital</v>
          </cell>
          <cell r="K7075" t="str">
            <v>gering</v>
          </cell>
          <cell r="L7075" t="str">
            <v>Keine Strukturen</v>
          </cell>
          <cell r="N7075" t="str">
            <v>/appsheet/data/MeineStreuobstApp-867203665/BILDER_BAEUME/AppleTree.png</v>
          </cell>
          <cell r="O7075" t="str">
            <v>AppleTree.png</v>
          </cell>
          <cell r="S7075" t="str">
            <v>Gereuth</v>
          </cell>
          <cell r="T7075">
            <v>45810.509722222225</v>
          </cell>
          <cell r="U7075" t="str">
            <v>Untermerzbach</v>
          </cell>
          <cell r="V7075">
            <v>1107</v>
          </cell>
        </row>
        <row r="7076">
          <cell r="A7076" t="str">
            <v>a8a76913</v>
          </cell>
          <cell r="B7076">
            <v>6927</v>
          </cell>
          <cell r="D7076">
            <v>10813326</v>
          </cell>
          <cell r="E7076">
            <v>50127754</v>
          </cell>
          <cell r="F7076" t="str">
            <v>stefan.paravan.1@gmail.com</v>
          </cell>
          <cell r="G7076" t="str">
            <v>Birne</v>
          </cell>
          <cell r="H7076" t="str">
            <v>Hochstamm</v>
          </cell>
          <cell r="I7076" t="str">
            <v>Ertragsphase</v>
          </cell>
          <cell r="J7076" t="str">
            <v>Vital</v>
          </cell>
          <cell r="K7076" t="str">
            <v>gering</v>
          </cell>
          <cell r="L7076" t="str">
            <v>Keine Strukturen</v>
          </cell>
          <cell r="N7076" t="str">
            <v>/appsheet/data/MeineStreuobstApp-867203665/BILDER_BAEUME/AppleTree.png</v>
          </cell>
          <cell r="O7076" t="str">
            <v>AppleTree.png</v>
          </cell>
          <cell r="S7076" t="str">
            <v>Gereuth</v>
          </cell>
          <cell r="T7076">
            <v>45810.509722222225</v>
          </cell>
          <cell r="U7076" t="str">
            <v>Untermerzbach</v>
          </cell>
          <cell r="V7076">
            <v>1107</v>
          </cell>
        </row>
        <row r="7077">
          <cell r="A7077" t="str">
            <v>380eb905</v>
          </cell>
          <cell r="B7077">
            <v>6928</v>
          </cell>
          <cell r="D7077">
            <v>10813313</v>
          </cell>
          <cell r="E7077">
            <v>50127724</v>
          </cell>
          <cell r="F7077" t="str">
            <v>stefan.paravan.1@gmail.com</v>
          </cell>
          <cell r="G7077" t="str">
            <v>Pflaume/Mirabelle</v>
          </cell>
          <cell r="H7077" t="str">
            <v>Halbstamm</v>
          </cell>
          <cell r="I7077" t="str">
            <v>Jugendphase</v>
          </cell>
          <cell r="J7077" t="str">
            <v>Vital</v>
          </cell>
          <cell r="K7077" t="str">
            <v>gering</v>
          </cell>
          <cell r="L7077" t="str">
            <v>Keine Strukturen</v>
          </cell>
          <cell r="N7077" t="str">
            <v>/appsheet/data/MeineStreuobstApp-867203665/BILDER_BAEUME/AppleTree.png</v>
          </cell>
          <cell r="O7077" t="str">
            <v>AppleTree.png</v>
          </cell>
          <cell r="S7077" t="str">
            <v>Gereuth</v>
          </cell>
          <cell r="T7077">
            <v>45810.509722222225</v>
          </cell>
          <cell r="U7077" t="str">
            <v>Untermerzbach</v>
          </cell>
          <cell r="V7077">
            <v>1107</v>
          </cell>
        </row>
        <row r="7078">
          <cell r="A7078" t="str">
            <v>a9175fc6</v>
          </cell>
          <cell r="B7078">
            <v>6929</v>
          </cell>
          <cell r="D7078">
            <v>10813364</v>
          </cell>
          <cell r="E7078">
            <v>50127819</v>
          </cell>
          <cell r="F7078" t="str">
            <v>stefan.paravan.1@gmail.com</v>
          </cell>
          <cell r="G7078" t="str">
            <v>Walnuss</v>
          </cell>
          <cell r="H7078" t="str">
            <v>Hochstamm</v>
          </cell>
          <cell r="I7078" t="str">
            <v>Jugendphase</v>
          </cell>
          <cell r="J7078" t="str">
            <v>Vital</v>
          </cell>
          <cell r="K7078" t="str">
            <v>gering</v>
          </cell>
          <cell r="L7078" t="str">
            <v>Keine Strukturen</v>
          </cell>
          <cell r="N7078" t="str">
            <v>/appsheet/data/MeineStreuobstApp-867203665/BILDER_BAEUME/AppleTree.png</v>
          </cell>
          <cell r="O7078" t="str">
            <v>AppleTree.png</v>
          </cell>
          <cell r="S7078" t="str">
            <v>Gereuth</v>
          </cell>
          <cell r="T7078">
            <v>45810.510416666664</v>
          </cell>
          <cell r="U7078" t="str">
            <v>Untermerzbach</v>
          </cell>
          <cell r="V7078">
            <v>1107</v>
          </cell>
        </row>
        <row r="7079">
          <cell r="A7079" t="str">
            <v>036b2099</v>
          </cell>
          <cell r="B7079">
            <v>6930</v>
          </cell>
          <cell r="D7079">
            <v>10813573</v>
          </cell>
          <cell r="E7079">
            <v>50128025</v>
          </cell>
          <cell r="F7079" t="str">
            <v>stefan.paravan.1@gmail.com</v>
          </cell>
          <cell r="G7079" t="str">
            <v>Apfel</v>
          </cell>
          <cell r="H7079" t="str">
            <v>Hochstamm</v>
          </cell>
          <cell r="I7079" t="str">
            <v>Jugendphase</v>
          </cell>
          <cell r="J7079" t="str">
            <v>Vital</v>
          </cell>
          <cell r="K7079" t="str">
            <v>gering</v>
          </cell>
          <cell r="L7079" t="str">
            <v>Keine Strukturen</v>
          </cell>
          <cell r="N7079" t="str">
            <v>/appsheet/data/MeineStreuobstApp-867203665/BILDER_BAEUME/AppleTree.png</v>
          </cell>
          <cell r="O7079" t="str">
            <v>AppleTree.png</v>
          </cell>
          <cell r="S7079" t="str">
            <v>Gereuth</v>
          </cell>
          <cell r="T7079">
            <v>45810.511805555558</v>
          </cell>
          <cell r="U7079" t="str">
            <v>Untermerzbach</v>
          </cell>
          <cell r="V7079">
            <v>3287</v>
          </cell>
        </row>
        <row r="7080">
          <cell r="A7080" t="str">
            <v>da7627dc</v>
          </cell>
          <cell r="B7080">
            <v>6931</v>
          </cell>
          <cell r="D7080">
            <v>10813505</v>
          </cell>
          <cell r="E7080">
            <v>50128108</v>
          </cell>
          <cell r="F7080" t="str">
            <v>stefan.paravan.1@gmail.com</v>
          </cell>
          <cell r="G7080" t="str">
            <v>Birne</v>
          </cell>
          <cell r="H7080" t="str">
            <v>Hochstamm</v>
          </cell>
          <cell r="I7080" t="str">
            <v>Jugendphase</v>
          </cell>
          <cell r="J7080" t="str">
            <v>Vital</v>
          </cell>
          <cell r="K7080" t="str">
            <v>gering</v>
          </cell>
          <cell r="L7080" t="str">
            <v>Keine Strukturen</v>
          </cell>
          <cell r="N7080" t="str">
            <v>/appsheet/data/MeineStreuobstApp-867203665/BILDER_BAEUME/AppleTree.png</v>
          </cell>
          <cell r="O7080" t="str">
            <v>AppleTree.png</v>
          </cell>
          <cell r="S7080" t="str">
            <v>Gereuth</v>
          </cell>
          <cell r="T7080">
            <v>45810.512499999997</v>
          </cell>
          <cell r="U7080" t="str">
            <v>Untermerzbach</v>
          </cell>
          <cell r="V7080">
            <v>3287</v>
          </cell>
        </row>
        <row r="7081">
          <cell r="A7081" t="str">
            <v>67ddbb9e</v>
          </cell>
          <cell r="B7081">
            <v>6932</v>
          </cell>
          <cell r="D7081">
            <v>10813452</v>
          </cell>
          <cell r="E7081">
            <v>50128187</v>
          </cell>
          <cell r="F7081" t="str">
            <v>stefan.paravan.1@gmail.com</v>
          </cell>
          <cell r="G7081" t="str">
            <v>Birne</v>
          </cell>
          <cell r="H7081" t="str">
            <v>Hochstamm</v>
          </cell>
          <cell r="I7081" t="str">
            <v>Jugendphase</v>
          </cell>
          <cell r="J7081" t="str">
            <v>Vital</v>
          </cell>
          <cell r="K7081" t="str">
            <v>gering</v>
          </cell>
          <cell r="L7081" t="str">
            <v>Keine Strukturen</v>
          </cell>
          <cell r="N7081" t="str">
            <v>/appsheet/data/MeineStreuobstApp-867203665/BILDER_BAEUME/AppleTree.png</v>
          </cell>
          <cell r="O7081" t="str">
            <v>AppleTree.png</v>
          </cell>
          <cell r="S7081" t="str">
            <v>Gereuth</v>
          </cell>
          <cell r="T7081">
            <v>45810.512499999997</v>
          </cell>
          <cell r="U7081" t="str">
            <v>Untermerzbach</v>
          </cell>
          <cell r="V7081">
            <v>3287</v>
          </cell>
        </row>
        <row r="7082">
          <cell r="A7082" t="str">
            <v>ccf9a5d4</v>
          </cell>
          <cell r="B7082">
            <v>6933</v>
          </cell>
          <cell r="D7082">
            <v>10813349</v>
          </cell>
          <cell r="E7082">
            <v>50128240</v>
          </cell>
          <cell r="F7082" t="str">
            <v>stefan.paravan.1@gmail.com</v>
          </cell>
          <cell r="G7082" t="str">
            <v>Apfel</v>
          </cell>
          <cell r="H7082" t="str">
            <v>Hochstamm</v>
          </cell>
          <cell r="I7082" t="str">
            <v>Jugendphase</v>
          </cell>
          <cell r="J7082" t="str">
            <v>Vital</v>
          </cell>
          <cell r="K7082" t="str">
            <v>gering</v>
          </cell>
          <cell r="L7082" t="str">
            <v>Keine Strukturen</v>
          </cell>
          <cell r="N7082" t="str">
            <v>/appsheet/data/MeineStreuobstApp-867203665/BILDER_BAEUME/AppleTree.png</v>
          </cell>
          <cell r="O7082" t="str">
            <v>AppleTree.png</v>
          </cell>
          <cell r="S7082" t="str">
            <v>Gereuth</v>
          </cell>
          <cell r="T7082">
            <v>45810.513194444444</v>
          </cell>
          <cell r="U7082" t="str">
            <v>Untermerzbach</v>
          </cell>
          <cell r="V7082">
            <v>3287</v>
          </cell>
        </row>
        <row r="7083">
          <cell r="A7083" t="str">
            <v>787eee50</v>
          </cell>
          <cell r="B7083">
            <v>6934</v>
          </cell>
          <cell r="D7083">
            <v>10813255</v>
          </cell>
          <cell r="E7083">
            <v>50128315</v>
          </cell>
          <cell r="F7083" t="str">
            <v>stefan.paravan.1@gmail.com</v>
          </cell>
          <cell r="G7083" t="str">
            <v>Apfel</v>
          </cell>
          <cell r="H7083" t="str">
            <v>Hochstamm</v>
          </cell>
          <cell r="I7083" t="str">
            <v>Jugendphase</v>
          </cell>
          <cell r="J7083" t="str">
            <v>Vital</v>
          </cell>
          <cell r="K7083" t="str">
            <v>gering</v>
          </cell>
          <cell r="L7083" t="str">
            <v>Keine Strukturen</v>
          </cell>
          <cell r="N7083" t="str">
            <v>/appsheet/data/MeineStreuobstApp-867203665/BILDER_BAEUME/AppleTree.png</v>
          </cell>
          <cell r="O7083" t="str">
            <v>AppleTree.png</v>
          </cell>
          <cell r="S7083" t="str">
            <v>Gereuth</v>
          </cell>
          <cell r="T7083">
            <v>45810.513194444444</v>
          </cell>
          <cell r="U7083" t="str">
            <v>Untermerzbach</v>
          </cell>
          <cell r="V7083">
            <v>3287</v>
          </cell>
        </row>
        <row r="7084">
          <cell r="A7084" t="str">
            <v>f2a7a663</v>
          </cell>
          <cell r="B7084">
            <v>6935</v>
          </cell>
          <cell r="D7084">
            <v>10813152</v>
          </cell>
          <cell r="E7084">
            <v>50128391</v>
          </cell>
          <cell r="F7084" t="str">
            <v>stefan.paravan.1@gmail.com</v>
          </cell>
          <cell r="G7084" t="str">
            <v>Apfel</v>
          </cell>
          <cell r="H7084" t="str">
            <v>Hochstamm</v>
          </cell>
          <cell r="I7084" t="str">
            <v>Jugendphase</v>
          </cell>
          <cell r="J7084" t="str">
            <v>Vital</v>
          </cell>
          <cell r="K7084" t="str">
            <v>gering</v>
          </cell>
          <cell r="L7084" t="str">
            <v>Keine Strukturen</v>
          </cell>
          <cell r="N7084" t="str">
            <v>/appsheet/data/MeineStreuobstApp-867203665/BILDER_BAEUME/AppleTree.png</v>
          </cell>
          <cell r="O7084" t="str">
            <v>AppleTree.png</v>
          </cell>
          <cell r="S7084" t="str">
            <v>Gereuth</v>
          </cell>
          <cell r="T7084">
            <v>45810.513888888891</v>
          </cell>
          <cell r="U7084" t="str">
            <v>Untermerzbach</v>
          </cell>
          <cell r="V7084">
            <v>3287</v>
          </cell>
        </row>
        <row r="7085">
          <cell r="A7085" t="str">
            <v>cc0e3917</v>
          </cell>
          <cell r="B7085">
            <v>6936</v>
          </cell>
          <cell r="D7085">
            <v>10813038</v>
          </cell>
          <cell r="E7085">
            <v>50128438</v>
          </cell>
          <cell r="F7085" t="str">
            <v>stefan.paravan.1@gmail.com</v>
          </cell>
          <cell r="G7085" t="str">
            <v>Apfel</v>
          </cell>
          <cell r="H7085" t="str">
            <v>Hochstamm</v>
          </cell>
          <cell r="I7085" t="str">
            <v>Jugendphase</v>
          </cell>
          <cell r="J7085" t="str">
            <v>Vital</v>
          </cell>
          <cell r="K7085" t="str">
            <v>gering</v>
          </cell>
          <cell r="L7085" t="str">
            <v>Keine Strukturen</v>
          </cell>
          <cell r="N7085" t="str">
            <v>/appsheet/data/MeineStreuobstApp-867203665/BILDER_BAEUME/AppleTree.png</v>
          </cell>
          <cell r="O7085" t="str">
            <v>AppleTree.png</v>
          </cell>
          <cell r="S7085" t="str">
            <v>Gereuth</v>
          </cell>
          <cell r="T7085">
            <v>45810.513888888891</v>
          </cell>
          <cell r="U7085" t="str">
            <v>Untermerzbach</v>
          </cell>
          <cell r="V7085">
            <v>3287</v>
          </cell>
        </row>
        <row r="7086">
          <cell r="A7086" t="str">
            <v>79c562d4</v>
          </cell>
          <cell r="B7086">
            <v>6937</v>
          </cell>
          <cell r="D7086">
            <v>10812913</v>
          </cell>
          <cell r="E7086">
            <v>50128497</v>
          </cell>
          <cell r="F7086" t="str">
            <v>stefan.paravan.1@gmail.com</v>
          </cell>
          <cell r="G7086" t="str">
            <v>Apfel</v>
          </cell>
          <cell r="H7086" t="str">
            <v>Hochstamm</v>
          </cell>
          <cell r="I7086" t="str">
            <v>Jugendphase</v>
          </cell>
          <cell r="J7086" t="str">
            <v>Vital</v>
          </cell>
          <cell r="K7086" t="str">
            <v>gering</v>
          </cell>
          <cell r="L7086" t="str">
            <v>Keine Strukturen</v>
          </cell>
          <cell r="N7086" t="str">
            <v>/appsheet/data/MeineStreuobstApp-867203665/BILDER_BAEUME/AppleTree.png</v>
          </cell>
          <cell r="O7086" t="str">
            <v>AppleTree.png</v>
          </cell>
          <cell r="S7086" t="str">
            <v>Gereuth</v>
          </cell>
          <cell r="T7086">
            <v>45810.513888888891</v>
          </cell>
          <cell r="U7086" t="str">
            <v>Untermerzbach</v>
          </cell>
          <cell r="V7086">
            <v>3287</v>
          </cell>
        </row>
        <row r="7087">
          <cell r="A7087" t="str">
            <v>62a04ef3</v>
          </cell>
          <cell r="B7087">
            <v>6938</v>
          </cell>
          <cell r="D7087">
            <v>10812791</v>
          </cell>
          <cell r="E7087">
            <v>50128540</v>
          </cell>
          <cell r="F7087" t="str">
            <v>stefan.paravan.1@gmail.com</v>
          </cell>
          <cell r="G7087" t="str">
            <v>Apfel</v>
          </cell>
          <cell r="H7087" t="str">
            <v>Hochstamm</v>
          </cell>
          <cell r="I7087" t="str">
            <v>Jugendphase</v>
          </cell>
          <cell r="J7087" t="str">
            <v>Vital</v>
          </cell>
          <cell r="K7087" t="str">
            <v>gering</v>
          </cell>
          <cell r="L7087" t="str">
            <v>Keine Strukturen</v>
          </cell>
          <cell r="N7087" t="str">
            <v>/appsheet/data/MeineStreuobstApp-867203665/BILDER_BAEUME/AppleTree.png</v>
          </cell>
          <cell r="O7087" t="str">
            <v>AppleTree.png</v>
          </cell>
          <cell r="S7087" t="str">
            <v>Gereuth</v>
          </cell>
          <cell r="T7087">
            <v>45810.51458333333</v>
          </cell>
          <cell r="U7087" t="str">
            <v>Untermerzbach</v>
          </cell>
          <cell r="V7087">
            <v>3287</v>
          </cell>
        </row>
        <row r="7088">
          <cell r="A7088" t="str">
            <v>417f0dc5</v>
          </cell>
          <cell r="B7088">
            <v>6939</v>
          </cell>
          <cell r="D7088">
            <v>10812650</v>
          </cell>
          <cell r="E7088">
            <v>50128568</v>
          </cell>
          <cell r="F7088" t="str">
            <v>stefan.paravan.1@gmail.com</v>
          </cell>
          <cell r="G7088" t="str">
            <v>Apfel</v>
          </cell>
          <cell r="H7088" t="str">
            <v>Hochstamm</v>
          </cell>
          <cell r="I7088" t="str">
            <v>Jugendphase</v>
          </cell>
          <cell r="J7088" t="str">
            <v>Vital</v>
          </cell>
          <cell r="K7088" t="str">
            <v>gering</v>
          </cell>
          <cell r="L7088" t="str">
            <v>Keine Strukturen</v>
          </cell>
          <cell r="N7088" t="str">
            <v>/appsheet/data/MeineStreuobstApp-867203665/BILDER_BAEUME/AppleTree.png</v>
          </cell>
          <cell r="O7088" t="str">
            <v>AppleTree.png</v>
          </cell>
          <cell r="S7088" t="str">
            <v>Gereuth</v>
          </cell>
          <cell r="T7088">
            <v>45810.51458333333</v>
          </cell>
          <cell r="U7088" t="str">
            <v>Untermerzbach</v>
          </cell>
          <cell r="V7088">
            <v>3287</v>
          </cell>
        </row>
        <row r="7089">
          <cell r="A7089" t="str">
            <v>7db64a71</v>
          </cell>
          <cell r="B7089">
            <v>6940</v>
          </cell>
          <cell r="D7089">
            <v>10814263</v>
          </cell>
          <cell r="E7089">
            <v>50128069</v>
          </cell>
          <cell r="F7089" t="str">
            <v>stefan.paravan.1@gmail.com</v>
          </cell>
          <cell r="G7089" t="str">
            <v>Birne</v>
          </cell>
          <cell r="H7089" t="str">
            <v>Hochstamm</v>
          </cell>
          <cell r="I7089" t="str">
            <v>Altersphase</v>
          </cell>
          <cell r="J7089" t="str">
            <v>Vital</v>
          </cell>
          <cell r="K7089" t="str">
            <v>gering</v>
          </cell>
          <cell r="L7089" t="str">
            <v>Keine Strukturen</v>
          </cell>
          <cell r="N7089" t="str">
            <v>/appsheet/data/MeineStreuobstApp-867203665/BILDER_BAEUME/AppleTree.png</v>
          </cell>
          <cell r="O7089" t="str">
            <v>AppleTree.png</v>
          </cell>
          <cell r="S7089" t="str">
            <v>Gereuth</v>
          </cell>
          <cell r="T7089">
            <v>45810.520138888889</v>
          </cell>
          <cell r="U7089" t="str">
            <v>Untermerzbach</v>
          </cell>
          <cell r="V7089">
            <v>3288</v>
          </cell>
        </row>
        <row r="7090">
          <cell r="A7090" t="str">
            <v>fc4fb1ed</v>
          </cell>
          <cell r="B7090">
            <v>6941</v>
          </cell>
          <cell r="D7090">
            <v>10814170</v>
          </cell>
          <cell r="E7090">
            <v>50128122</v>
          </cell>
          <cell r="F7090" t="str">
            <v>stefan.paravan.1@gmail.com</v>
          </cell>
          <cell r="G7090" t="str">
            <v>Apfel</v>
          </cell>
          <cell r="H7090" t="str">
            <v>Hochstamm</v>
          </cell>
          <cell r="I7090" t="str">
            <v>Altersphase</v>
          </cell>
          <cell r="J7090" t="str">
            <v>Vermindert vital</v>
          </cell>
          <cell r="K7090" t="str">
            <v>mittel</v>
          </cell>
          <cell r="L7090" t="str">
            <v>Baumhöhle(n) , Totholzanteil</v>
          </cell>
          <cell r="N7090" t="str">
            <v>/appsheet/data/MeineStreuobstApp-867203665/BILDER_BAEUME/AppleTree.png</v>
          </cell>
          <cell r="O7090" t="str">
            <v>AppleTree.png</v>
          </cell>
          <cell r="S7090" t="str">
            <v>Gereuth</v>
          </cell>
          <cell r="T7090">
            <v>45810.520138888889</v>
          </cell>
          <cell r="U7090" t="str">
            <v>Untermerzbach</v>
          </cell>
          <cell r="V7090">
            <v>3288</v>
          </cell>
        </row>
        <row r="7091">
          <cell r="A7091" t="str">
            <v>65db925d</v>
          </cell>
          <cell r="B7091">
            <v>6942</v>
          </cell>
          <cell r="D7091">
            <v>10814098</v>
          </cell>
          <cell r="E7091">
            <v>50128165</v>
          </cell>
          <cell r="F7091" t="str">
            <v>stefan.paravan.1@gmail.com</v>
          </cell>
          <cell r="G7091" t="str">
            <v>Kirsche (Suess-)</v>
          </cell>
          <cell r="H7091" t="str">
            <v>Hochstamm</v>
          </cell>
          <cell r="I7091" t="str">
            <v>Ertragsphase</v>
          </cell>
          <cell r="J7091" t="str">
            <v>Vital</v>
          </cell>
          <cell r="K7091" t="str">
            <v>mittel</v>
          </cell>
          <cell r="L7091" t="str">
            <v>Totholzanteil</v>
          </cell>
          <cell r="N7091" t="str">
            <v>/appsheet/data/MeineStreuobstApp-867203665/BILDER_BAEUME/AppleTree.png</v>
          </cell>
          <cell r="O7091" t="str">
            <v>AppleTree.png</v>
          </cell>
          <cell r="S7091" t="str">
            <v>Gereuth</v>
          </cell>
          <cell r="T7091">
            <v>45810.520833333336</v>
          </cell>
          <cell r="U7091" t="str">
            <v>Untermerzbach</v>
          </cell>
          <cell r="V7091">
            <v>3288</v>
          </cell>
        </row>
        <row r="7092">
          <cell r="A7092" t="str">
            <v>0b87ae18</v>
          </cell>
          <cell r="B7092">
            <v>6943</v>
          </cell>
          <cell r="D7092">
            <v>10813956</v>
          </cell>
          <cell r="E7092">
            <v>50128279</v>
          </cell>
          <cell r="F7092" t="str">
            <v>stefan.paravan.1@gmail.com</v>
          </cell>
          <cell r="G7092" t="str">
            <v>Kirsche (Suess-)</v>
          </cell>
          <cell r="H7092" t="str">
            <v>Hochstamm</v>
          </cell>
          <cell r="I7092" t="str">
            <v>Ertragsphase</v>
          </cell>
          <cell r="J7092" t="str">
            <v>Vital</v>
          </cell>
          <cell r="K7092" t="str">
            <v>gering</v>
          </cell>
          <cell r="L7092" t="str">
            <v>Keine Strukturen</v>
          </cell>
          <cell r="N7092" t="str">
            <v>/appsheet/data/MeineStreuobstApp-867203665/BILDER_BAEUME/AppleTree.png</v>
          </cell>
          <cell r="O7092" t="str">
            <v>AppleTree.png</v>
          </cell>
          <cell r="S7092" t="str">
            <v>Gereuth</v>
          </cell>
          <cell r="T7092">
            <v>45810.520833333336</v>
          </cell>
          <cell r="U7092" t="str">
            <v>Untermerzbach</v>
          </cell>
          <cell r="V7092">
            <v>3288</v>
          </cell>
        </row>
        <row r="7093">
          <cell r="A7093" t="str">
            <v>ceb32fad</v>
          </cell>
          <cell r="B7093">
            <v>6944</v>
          </cell>
          <cell r="D7093">
            <v>10813903</v>
          </cell>
          <cell r="E7093">
            <v>50128339</v>
          </cell>
          <cell r="F7093" t="str">
            <v>stefan.paravan.1@gmail.com</v>
          </cell>
          <cell r="G7093" t="str">
            <v>Apfel</v>
          </cell>
          <cell r="H7093" t="str">
            <v>Hochstamm</v>
          </cell>
          <cell r="I7093" t="str">
            <v>Altersphase</v>
          </cell>
          <cell r="J7093" t="str">
            <v>Vital</v>
          </cell>
          <cell r="K7093" t="str">
            <v>gering</v>
          </cell>
          <cell r="L7093" t="str">
            <v>Totholzanteil</v>
          </cell>
          <cell r="N7093" t="str">
            <v>/appsheet/data/MeineStreuobstApp-867203665/BILDER_BAEUME/AppleTree.png</v>
          </cell>
          <cell r="O7093" t="str">
            <v>AppleTree.png</v>
          </cell>
          <cell r="S7093" t="str">
            <v>Gereuth</v>
          </cell>
          <cell r="T7093">
            <v>45810.521527777775</v>
          </cell>
          <cell r="U7093" t="str">
            <v>Untermerzbach</v>
          </cell>
          <cell r="V7093">
            <v>3288</v>
          </cell>
        </row>
        <row r="7094">
          <cell r="A7094" t="str">
            <v>070f87a6</v>
          </cell>
          <cell r="B7094">
            <v>6945</v>
          </cell>
          <cell r="D7094">
            <v>10813857</v>
          </cell>
          <cell r="E7094">
            <v>50128392</v>
          </cell>
          <cell r="F7094" t="str">
            <v>stefan.paravan.1@gmail.com</v>
          </cell>
          <cell r="G7094" t="str">
            <v>Birne</v>
          </cell>
          <cell r="H7094" t="str">
            <v>Hochstamm</v>
          </cell>
          <cell r="I7094" t="str">
            <v>Altersphase</v>
          </cell>
          <cell r="J7094" t="str">
            <v>Vital</v>
          </cell>
          <cell r="K7094" t="str">
            <v>gering</v>
          </cell>
          <cell r="L7094" t="str">
            <v>Totholzanteil</v>
          </cell>
          <cell r="N7094" t="str">
            <v>/appsheet/data/MeineStreuobstApp-867203665/BILDER_BAEUME/AppleTree.png</v>
          </cell>
          <cell r="O7094" t="str">
            <v>AppleTree.png</v>
          </cell>
          <cell r="S7094" t="str">
            <v>Gereuth</v>
          </cell>
          <cell r="T7094">
            <v>45810.521527777775</v>
          </cell>
          <cell r="U7094" t="str">
            <v>Untermerzbach</v>
          </cell>
          <cell r="V7094">
            <v>3288</v>
          </cell>
        </row>
        <row r="7095">
          <cell r="A7095" t="str">
            <v>7026ecb2</v>
          </cell>
          <cell r="B7095">
            <v>6946</v>
          </cell>
          <cell r="D7095">
            <v>10813643</v>
          </cell>
          <cell r="E7095">
            <v>50128505</v>
          </cell>
          <cell r="F7095" t="str">
            <v>stefan.paravan.1@gmail.com</v>
          </cell>
          <cell r="G7095" t="str">
            <v>Apfel</v>
          </cell>
          <cell r="H7095" t="str">
            <v>Hochstamm</v>
          </cell>
          <cell r="I7095" t="str">
            <v>Altersphase</v>
          </cell>
          <cell r="J7095" t="str">
            <v>Vital</v>
          </cell>
          <cell r="K7095" t="str">
            <v>mittel</v>
          </cell>
          <cell r="L7095" t="str">
            <v>Moose/Flechten</v>
          </cell>
          <cell r="N7095" t="str">
            <v>/appsheet/data/MeineStreuobstApp-867203665/BILDER_BAEUME/AppleTree.png</v>
          </cell>
          <cell r="O7095" t="str">
            <v>AppleTree.png</v>
          </cell>
          <cell r="S7095" t="str">
            <v>Gereuth</v>
          </cell>
          <cell r="T7095">
            <v>45810.522222222222</v>
          </cell>
          <cell r="U7095" t="str">
            <v>Untermerzbach</v>
          </cell>
          <cell r="V7095">
            <v>3288</v>
          </cell>
        </row>
        <row r="7096">
          <cell r="A7096" t="str">
            <v>6433d672</v>
          </cell>
          <cell r="B7096">
            <v>6947</v>
          </cell>
          <cell r="D7096">
            <v>10814456</v>
          </cell>
          <cell r="E7096">
            <v>50127665</v>
          </cell>
          <cell r="F7096" t="str">
            <v>stefan.paravan.1@gmail.com</v>
          </cell>
          <cell r="G7096" t="str">
            <v>Kirsche (Vogel-)</v>
          </cell>
          <cell r="H7096" t="str">
            <v>Hochstamm</v>
          </cell>
          <cell r="I7096" t="str">
            <v>Ertragsphase</v>
          </cell>
          <cell r="J7096" t="str">
            <v>Vital</v>
          </cell>
          <cell r="K7096" t="str">
            <v>gering</v>
          </cell>
          <cell r="L7096" t="str">
            <v>Keine Strukturen</v>
          </cell>
          <cell r="N7096" t="str">
            <v>/appsheet/data/MeineStreuobstApp-867203665/BILDER_BAEUME/AppleTree.png</v>
          </cell>
          <cell r="O7096" t="str">
            <v>AppleTree.png</v>
          </cell>
          <cell r="S7096" t="str">
            <v>Gereuth</v>
          </cell>
          <cell r="T7096">
            <v>45810.527777777781</v>
          </cell>
          <cell r="U7096" t="str">
            <v>Untermerzbach</v>
          </cell>
          <cell r="V7096">
            <v>1104</v>
          </cell>
        </row>
        <row r="7097">
          <cell r="A7097" t="str">
            <v>f808e1b8</v>
          </cell>
          <cell r="B7097">
            <v>6948</v>
          </cell>
          <cell r="D7097">
            <v>10814421</v>
          </cell>
          <cell r="E7097">
            <v>50127636</v>
          </cell>
          <cell r="F7097" t="str">
            <v>stefan.paravan.1@gmail.com</v>
          </cell>
          <cell r="G7097" t="str">
            <v>Pflaume/Mirabelle</v>
          </cell>
          <cell r="H7097" t="str">
            <v>Hochstamm</v>
          </cell>
          <cell r="I7097" t="str">
            <v>Altersphase</v>
          </cell>
          <cell r="J7097" t="str">
            <v>Vermindert vital</v>
          </cell>
          <cell r="K7097" t="str">
            <v>mittel</v>
          </cell>
          <cell r="L7097" t="str">
            <v>Totholzanteil</v>
          </cell>
          <cell r="N7097" t="str">
            <v>/appsheet/data/MeineStreuobstApp-867203665/BILDER_BAEUME/AppleTree.png</v>
          </cell>
          <cell r="O7097" t="str">
            <v>AppleTree.png</v>
          </cell>
          <cell r="S7097" t="str">
            <v>Gereuth</v>
          </cell>
          <cell r="T7097">
            <v>45810.52847222222</v>
          </cell>
          <cell r="U7097" t="str">
            <v>Untermerzbach</v>
          </cell>
          <cell r="V7097">
            <v>1104</v>
          </cell>
        </row>
        <row r="7098">
          <cell r="A7098" t="str">
            <v>eae0156b</v>
          </cell>
          <cell r="B7098">
            <v>6949</v>
          </cell>
          <cell r="D7098">
            <v>10814514</v>
          </cell>
          <cell r="E7098">
            <v>50127586</v>
          </cell>
          <cell r="F7098" t="str">
            <v>stefan.paravan.1@gmail.com</v>
          </cell>
          <cell r="G7098" t="str">
            <v>Pflaume/Mirabelle</v>
          </cell>
          <cell r="H7098" t="str">
            <v>Hochstamm</v>
          </cell>
          <cell r="I7098" t="str">
            <v>Ertragsphase</v>
          </cell>
          <cell r="J7098" t="str">
            <v>Vital</v>
          </cell>
          <cell r="K7098" t="str">
            <v>gering</v>
          </cell>
          <cell r="L7098" t="str">
            <v>Keine Strukturen</v>
          </cell>
          <cell r="N7098" t="str">
            <v>/appsheet/data/MeineStreuobstApp-867203665/BILDER_BAEUME/AppleTree.png</v>
          </cell>
          <cell r="O7098" t="str">
            <v>AppleTree.png</v>
          </cell>
          <cell r="S7098" t="str">
            <v>Gereuth</v>
          </cell>
          <cell r="T7098">
            <v>45810.52847222222</v>
          </cell>
          <cell r="U7098" t="str">
            <v>Untermerzbach</v>
          </cell>
          <cell r="V7098">
            <v>1104</v>
          </cell>
        </row>
        <row r="7099">
          <cell r="A7099" t="str">
            <v>8e5552f2</v>
          </cell>
          <cell r="B7099">
            <v>6950</v>
          </cell>
          <cell r="D7099">
            <v>10814519</v>
          </cell>
          <cell r="E7099">
            <v>50127651</v>
          </cell>
          <cell r="F7099" t="str">
            <v>stefan.paravan.1@gmail.com</v>
          </cell>
          <cell r="G7099" t="str">
            <v>Walnuss</v>
          </cell>
          <cell r="H7099" t="str">
            <v>Hochstamm</v>
          </cell>
          <cell r="I7099" t="str">
            <v>Jugendphase</v>
          </cell>
          <cell r="J7099" t="str">
            <v>Vital</v>
          </cell>
          <cell r="K7099" t="str">
            <v>gering</v>
          </cell>
          <cell r="L7099" t="str">
            <v>Keine Strukturen</v>
          </cell>
          <cell r="N7099" t="str">
            <v>/appsheet/data/MeineStreuobstApp-867203665/BILDER_BAEUME/AppleTree.png</v>
          </cell>
          <cell r="O7099" t="str">
            <v>AppleTree.png</v>
          </cell>
          <cell r="S7099" t="str">
            <v>Gereuth</v>
          </cell>
          <cell r="T7099">
            <v>45810.52847222222</v>
          </cell>
          <cell r="U7099" t="str">
            <v>Untermerzbach</v>
          </cell>
          <cell r="V7099">
            <v>1104</v>
          </cell>
        </row>
        <row r="7100">
          <cell r="A7100" t="str">
            <v>372fb249</v>
          </cell>
          <cell r="B7100">
            <v>6951</v>
          </cell>
          <cell r="D7100">
            <v>10814787</v>
          </cell>
          <cell r="E7100">
            <v>50127548</v>
          </cell>
          <cell r="F7100" t="str">
            <v>stefan.paravan.1@gmail.com</v>
          </cell>
          <cell r="G7100" t="str">
            <v>Apfel</v>
          </cell>
          <cell r="H7100" t="str">
            <v>Hochstamm</v>
          </cell>
          <cell r="I7100" t="str">
            <v>Ertragsphase</v>
          </cell>
          <cell r="J7100" t="str">
            <v>Vital</v>
          </cell>
          <cell r="K7100" t="str">
            <v>mittel</v>
          </cell>
          <cell r="L7100" t="str">
            <v>Keine Strukturen</v>
          </cell>
          <cell r="N7100" t="str">
            <v>/appsheet/data/MeineStreuobstApp-867203665/BILDER_BAEUME/AppleTree.png</v>
          </cell>
          <cell r="O7100" t="str">
            <v>AppleTree.png</v>
          </cell>
          <cell r="S7100" t="str">
            <v>Gereuth</v>
          </cell>
          <cell r="T7100">
            <v>45810.529861111114</v>
          </cell>
          <cell r="U7100" t="str">
            <v>Untermerzbach</v>
          </cell>
          <cell r="V7100">
            <v>1104</v>
          </cell>
        </row>
        <row r="7101">
          <cell r="A7101" t="str">
            <v>4dafbdcc</v>
          </cell>
          <cell r="B7101">
            <v>6952</v>
          </cell>
          <cell r="D7101">
            <v>10814913</v>
          </cell>
          <cell r="E7101">
            <v>50127549</v>
          </cell>
          <cell r="F7101" t="str">
            <v>stefan.paravan.1@gmail.com</v>
          </cell>
          <cell r="G7101" t="str">
            <v>Walnuss</v>
          </cell>
          <cell r="H7101" t="str">
            <v>Hochstamm</v>
          </cell>
          <cell r="I7101" t="str">
            <v>Abgangsphase</v>
          </cell>
          <cell r="J7101" t="str">
            <v>Vital</v>
          </cell>
          <cell r="K7101" t="str">
            <v>gering</v>
          </cell>
          <cell r="L7101" t="str">
            <v>Keine Strukturen</v>
          </cell>
          <cell r="N7101" t="str">
            <v>/appsheet/data/MeineStreuobstApp-867203665/BILDER_BAEUME/AppleTree.png</v>
          </cell>
          <cell r="O7101" t="str">
            <v>AppleTree.png</v>
          </cell>
          <cell r="S7101" t="str">
            <v>Gereuth</v>
          </cell>
          <cell r="T7101">
            <v>45810.529861111114</v>
          </cell>
          <cell r="U7101" t="str">
            <v>Untermerzbach</v>
          </cell>
          <cell r="V7101">
            <v>1104</v>
          </cell>
        </row>
        <row r="7102">
          <cell r="A7102" t="str">
            <v>dd13a5ec</v>
          </cell>
          <cell r="B7102">
            <v>6953</v>
          </cell>
          <cell r="D7102">
            <v>10815009</v>
          </cell>
          <cell r="E7102">
            <v>50127524</v>
          </cell>
          <cell r="F7102" t="str">
            <v>stefan.paravan.1@gmail.com</v>
          </cell>
          <cell r="G7102" t="str">
            <v>Pflaume/Mirabelle</v>
          </cell>
          <cell r="H7102" t="str">
            <v>Hochstamm</v>
          </cell>
          <cell r="I7102" t="str">
            <v>Ertragsphase</v>
          </cell>
          <cell r="J7102" t="str">
            <v>Vermindert vital</v>
          </cell>
          <cell r="K7102" t="str">
            <v>mittel</v>
          </cell>
          <cell r="L7102" t="str">
            <v>Totholzanteil</v>
          </cell>
          <cell r="N7102" t="str">
            <v>/appsheet/data/MeineStreuobstApp-867203665/BILDER_BAEUME/AppleTree.png</v>
          </cell>
          <cell r="O7102" t="str">
            <v>AppleTree.png</v>
          </cell>
          <cell r="S7102" t="str">
            <v>Gereuth</v>
          </cell>
          <cell r="T7102">
            <v>45810.530555555553</v>
          </cell>
          <cell r="U7102" t="str">
            <v>Untermerzbach</v>
          </cell>
          <cell r="V7102">
            <v>1104</v>
          </cell>
        </row>
        <row r="7103">
          <cell r="A7103" t="str">
            <v>df1b1742</v>
          </cell>
          <cell r="B7103">
            <v>6954</v>
          </cell>
          <cell r="D7103">
            <v>10815024</v>
          </cell>
          <cell r="E7103">
            <v>50127443</v>
          </cell>
          <cell r="F7103" t="str">
            <v>stefan.paravan.1@gmail.com</v>
          </cell>
          <cell r="G7103" t="str">
            <v>Pflaume/Mirabelle</v>
          </cell>
          <cell r="H7103" t="str">
            <v>Hochstamm</v>
          </cell>
          <cell r="I7103" t="str">
            <v>Ertragsphase</v>
          </cell>
          <cell r="J7103" t="str">
            <v>Vital</v>
          </cell>
          <cell r="K7103" t="str">
            <v>gering</v>
          </cell>
          <cell r="L7103" t="str">
            <v>Keine Strukturen</v>
          </cell>
          <cell r="N7103" t="str">
            <v>/appsheet/data/MeineStreuobstApp-867203665/BILDER_BAEUME/AppleTree.png</v>
          </cell>
          <cell r="O7103" t="str">
            <v>AppleTree.png</v>
          </cell>
          <cell r="S7103" t="str">
            <v>Gereuth</v>
          </cell>
          <cell r="T7103">
            <v>45810.530555555553</v>
          </cell>
          <cell r="U7103" t="str">
            <v>Untermerzbach</v>
          </cell>
          <cell r="V7103">
            <v>1104</v>
          </cell>
        </row>
        <row r="7104">
          <cell r="A7104" t="str">
            <v>18785e2d</v>
          </cell>
          <cell r="B7104">
            <v>6955</v>
          </cell>
          <cell r="D7104">
            <v>10815109</v>
          </cell>
          <cell r="E7104">
            <v>50127415</v>
          </cell>
          <cell r="F7104" t="str">
            <v>stefan.paravan.1@gmail.com</v>
          </cell>
          <cell r="G7104" t="str">
            <v>Pflaume/Mirabelle</v>
          </cell>
          <cell r="H7104" t="str">
            <v>Hochstamm</v>
          </cell>
          <cell r="I7104" t="str">
            <v>Ertragsphase</v>
          </cell>
          <cell r="J7104" t="str">
            <v>Vital</v>
          </cell>
          <cell r="K7104" t="str">
            <v>gering</v>
          </cell>
          <cell r="L7104" t="str">
            <v>Keine Strukturen</v>
          </cell>
          <cell r="N7104" t="str">
            <v>/appsheet/data/MeineStreuobstApp-867203665/BILDER_BAEUME/AppleTree.png</v>
          </cell>
          <cell r="O7104" t="str">
            <v>AppleTree.png</v>
          </cell>
          <cell r="S7104" t="str">
            <v>Gereuth</v>
          </cell>
          <cell r="T7104">
            <v>45810.530555555553</v>
          </cell>
          <cell r="U7104" t="str">
            <v>Untermerzbach</v>
          </cell>
          <cell r="V7104">
            <v>1104</v>
          </cell>
        </row>
        <row r="7105">
          <cell r="A7105" t="str">
            <v>260832c5</v>
          </cell>
          <cell r="B7105">
            <v>6956</v>
          </cell>
          <cell r="D7105">
            <v>10815445</v>
          </cell>
          <cell r="E7105">
            <v>50127702</v>
          </cell>
          <cell r="F7105" t="str">
            <v>stefan.paravan.1@gmail.com</v>
          </cell>
          <cell r="G7105" t="str">
            <v>Birne</v>
          </cell>
          <cell r="H7105" t="str">
            <v>Hochstamm</v>
          </cell>
          <cell r="I7105" t="str">
            <v>Ertragsphase</v>
          </cell>
          <cell r="J7105" t="str">
            <v>Vital</v>
          </cell>
          <cell r="K7105" t="str">
            <v>mittel</v>
          </cell>
          <cell r="L7105" t="str">
            <v>Keine Strukturen</v>
          </cell>
          <cell r="N7105" t="str">
            <v>/appsheet/data/MeineStreuobstApp-867203665/BILDER_BAEUME/AppleTree.png</v>
          </cell>
          <cell r="O7105" t="str">
            <v>AppleTree.png</v>
          </cell>
          <cell r="S7105" t="str">
            <v>Gereuth</v>
          </cell>
          <cell r="T7105">
            <v>45810.53125</v>
          </cell>
          <cell r="U7105" t="str">
            <v>Untermerzbach</v>
          </cell>
        </row>
        <row r="7106">
          <cell r="A7106" t="str">
            <v>9d242b36</v>
          </cell>
          <cell r="B7106">
            <v>6957</v>
          </cell>
          <cell r="D7106">
            <v>10816033</v>
          </cell>
          <cell r="E7106">
            <v>50126451</v>
          </cell>
          <cell r="F7106" t="str">
            <v>stefan.paravan.1@gmail.com</v>
          </cell>
          <cell r="G7106" t="str">
            <v>Birne</v>
          </cell>
          <cell r="H7106" t="str">
            <v>Hochstamm</v>
          </cell>
          <cell r="I7106" t="str">
            <v>Ertragsphase</v>
          </cell>
          <cell r="J7106" t="str">
            <v>Vital</v>
          </cell>
          <cell r="K7106" t="str">
            <v>gering</v>
          </cell>
          <cell r="L7106" t="str">
            <v>Keine Strukturen</v>
          </cell>
          <cell r="N7106" t="str">
            <v>/appsheet/data/MeineStreuobstApp-867203665/BILDER_BAEUME/AppleTree.png</v>
          </cell>
          <cell r="O7106" t="str">
            <v>AppleTree.png</v>
          </cell>
          <cell r="S7106" t="str">
            <v>Gereuth</v>
          </cell>
          <cell r="T7106">
            <v>45810.535416666666</v>
          </cell>
          <cell r="U7106" t="str">
            <v>Untermerzbach</v>
          </cell>
          <cell r="V7106">
            <v>1103</v>
          </cell>
        </row>
        <row r="7107">
          <cell r="A7107" t="str">
            <v>d9da828d</v>
          </cell>
          <cell r="B7107">
            <v>6958</v>
          </cell>
          <cell r="D7107">
            <v>10816093</v>
          </cell>
          <cell r="E7107">
            <v>50126373</v>
          </cell>
          <cell r="F7107" t="str">
            <v>stefan.paravan.1@gmail.com</v>
          </cell>
          <cell r="G7107" t="str">
            <v>Kirsche (Suess-)</v>
          </cell>
          <cell r="H7107" t="str">
            <v>Hochstamm</v>
          </cell>
          <cell r="I7107" t="str">
            <v>Ruine</v>
          </cell>
          <cell r="J7107" t="str">
            <v>Tot</v>
          </cell>
          <cell r="K7107" t="str">
            <v>gering</v>
          </cell>
          <cell r="L7107" t="str">
            <v>Totholzanteil</v>
          </cell>
          <cell r="N7107" t="str">
            <v>/appsheet/data/MeineStreuobstApp-867203665/BILDER_BAEUME/AppleTree.png</v>
          </cell>
          <cell r="O7107" t="str">
            <v>AppleTree.png</v>
          </cell>
          <cell r="S7107" t="str">
            <v>Gereuth</v>
          </cell>
          <cell r="T7107">
            <v>45810.536111111112</v>
          </cell>
          <cell r="U7107" t="str">
            <v>Untermerzbach</v>
          </cell>
          <cell r="V7107">
            <v>1103</v>
          </cell>
        </row>
        <row r="7108">
          <cell r="A7108" t="str">
            <v>6f881c48</v>
          </cell>
          <cell r="B7108">
            <v>6959</v>
          </cell>
          <cell r="D7108">
            <v>10816080</v>
          </cell>
          <cell r="E7108">
            <v>50126415</v>
          </cell>
          <cell r="F7108" t="str">
            <v>stefan.paravan.1@gmail.com</v>
          </cell>
          <cell r="G7108" t="str">
            <v>Birne</v>
          </cell>
          <cell r="H7108" t="str">
            <v>Hochstamm</v>
          </cell>
          <cell r="I7108" t="str">
            <v>Abgangsphase</v>
          </cell>
          <cell r="J7108" t="str">
            <v>Abgängig</v>
          </cell>
          <cell r="K7108" t="str">
            <v>gering</v>
          </cell>
          <cell r="L7108" t="str">
            <v>Totholzanteil</v>
          </cell>
          <cell r="N7108" t="str">
            <v>/appsheet/data/MeineStreuobstApp-867203665/BILDER_BAEUME/AppleTree.png</v>
          </cell>
          <cell r="O7108" t="str">
            <v>AppleTree.png</v>
          </cell>
          <cell r="S7108" t="str">
            <v>Gereuth</v>
          </cell>
          <cell r="T7108">
            <v>45810.536111111112</v>
          </cell>
          <cell r="U7108" t="str">
            <v>Untermerzbach</v>
          </cell>
          <cell r="V7108">
            <v>1103</v>
          </cell>
        </row>
        <row r="7109">
          <cell r="A7109" t="str">
            <v>80ccc97f</v>
          </cell>
          <cell r="B7109">
            <v>6960</v>
          </cell>
          <cell r="D7109">
            <v>10816321</v>
          </cell>
          <cell r="E7109">
            <v>50126355</v>
          </cell>
          <cell r="F7109" t="str">
            <v>stefan.paravan.1@gmail.com</v>
          </cell>
          <cell r="G7109" t="str">
            <v>Pflaume/Mirabelle</v>
          </cell>
          <cell r="H7109" t="str">
            <v>Halbstamm</v>
          </cell>
          <cell r="I7109" t="str">
            <v>Ertragsphase</v>
          </cell>
          <cell r="J7109" t="str">
            <v>Vital</v>
          </cell>
          <cell r="K7109" t="str">
            <v>gering</v>
          </cell>
          <cell r="L7109" t="str">
            <v>Keine Strukturen</v>
          </cell>
          <cell r="N7109" t="str">
            <v>/appsheet/data/MeineStreuobstApp-867203665/BILDER_BAEUME/AppleTree.png</v>
          </cell>
          <cell r="O7109" t="str">
            <v>AppleTree.png</v>
          </cell>
          <cell r="S7109" t="str">
            <v>Gereuth</v>
          </cell>
          <cell r="T7109">
            <v>45810.536805555559</v>
          </cell>
          <cell r="U7109" t="str">
            <v>Untermerzbach</v>
          </cell>
          <cell r="V7109">
            <v>1103</v>
          </cell>
        </row>
        <row r="7110">
          <cell r="A7110" t="str">
            <v>8fd711a4</v>
          </cell>
          <cell r="B7110">
            <v>6961</v>
          </cell>
          <cell r="D7110">
            <v>10816389</v>
          </cell>
          <cell r="E7110">
            <v>50126365</v>
          </cell>
          <cell r="F7110" t="str">
            <v>stefan.paravan.1@gmail.com</v>
          </cell>
          <cell r="G7110" t="str">
            <v>Birne</v>
          </cell>
          <cell r="H7110" t="str">
            <v>Hochstamm</v>
          </cell>
          <cell r="I7110" t="str">
            <v>Jugendphase</v>
          </cell>
          <cell r="J7110" t="str">
            <v>Vital</v>
          </cell>
          <cell r="K7110" t="str">
            <v>gering</v>
          </cell>
          <cell r="L7110" t="str">
            <v>Keine Strukturen</v>
          </cell>
          <cell r="N7110" t="str">
            <v>/appsheet/data/MeineStreuobstApp-867203665/BILDER_BAEUME/AppleTree.png</v>
          </cell>
          <cell r="O7110" t="str">
            <v>AppleTree.png</v>
          </cell>
          <cell r="S7110" t="str">
            <v>Gereuth</v>
          </cell>
          <cell r="T7110">
            <v>45810.536805555559</v>
          </cell>
          <cell r="U7110" t="str">
            <v>Untermerzbach</v>
          </cell>
          <cell r="V7110">
            <v>1103</v>
          </cell>
        </row>
        <row r="7111">
          <cell r="A7111" t="str">
            <v>f3992b77</v>
          </cell>
          <cell r="B7111">
            <v>6962</v>
          </cell>
          <cell r="D7111">
            <v>10816334</v>
          </cell>
          <cell r="E7111">
            <v>50126423</v>
          </cell>
          <cell r="F7111" t="str">
            <v>stefan.paravan.1@gmail.com</v>
          </cell>
          <cell r="G7111" t="str">
            <v>Birne</v>
          </cell>
          <cell r="H7111" t="str">
            <v>Halbstamm</v>
          </cell>
          <cell r="I7111" t="str">
            <v>Ertragsphase</v>
          </cell>
          <cell r="J7111" t="str">
            <v>Vital</v>
          </cell>
          <cell r="K7111" t="str">
            <v>gering</v>
          </cell>
          <cell r="L7111" t="str">
            <v>Keine Strukturen</v>
          </cell>
          <cell r="N7111" t="str">
            <v>/appsheet/data/MeineStreuobstApp-867203665/BILDER_BAEUME/AppleTree.png</v>
          </cell>
          <cell r="O7111" t="str">
            <v>AppleTree.png</v>
          </cell>
          <cell r="S7111" t="str">
            <v>Gereuth</v>
          </cell>
          <cell r="T7111">
            <v>45810.537499999999</v>
          </cell>
          <cell r="U7111" t="str">
            <v>Untermerzbach</v>
          </cell>
          <cell r="V7111">
            <v>1103</v>
          </cell>
        </row>
        <row r="7112">
          <cell r="A7112" t="str">
            <v>f7c29344</v>
          </cell>
          <cell r="B7112">
            <v>6963</v>
          </cell>
          <cell r="D7112">
            <v>10816402</v>
          </cell>
          <cell r="E7112">
            <v>50126708</v>
          </cell>
          <cell r="F7112" t="str">
            <v>stefan.paravan.1@gmail.com</v>
          </cell>
          <cell r="G7112" t="str">
            <v>Apfel</v>
          </cell>
          <cell r="H7112" t="str">
            <v>Hochstamm</v>
          </cell>
          <cell r="I7112" t="str">
            <v>Ertragsphase</v>
          </cell>
          <cell r="J7112" t="str">
            <v>Vital</v>
          </cell>
          <cell r="K7112" t="str">
            <v>gering</v>
          </cell>
          <cell r="L7112" t="str">
            <v>Keine Strukturen</v>
          </cell>
          <cell r="N7112" t="str">
            <v>/appsheet/data/MeineStreuobstApp-867203665/BILDER_BAEUME/AppleTree.png</v>
          </cell>
          <cell r="O7112" t="str">
            <v>AppleTree.png</v>
          </cell>
          <cell r="S7112" t="str">
            <v>Gereuth</v>
          </cell>
          <cell r="T7112">
            <v>45810.538194444445</v>
          </cell>
          <cell r="U7112" t="str">
            <v>Untermerzbach</v>
          </cell>
          <cell r="V7112">
            <v>1102</v>
          </cell>
        </row>
        <row r="7113">
          <cell r="A7113" t="str">
            <v>f9131701</v>
          </cell>
          <cell r="B7113">
            <v>6964</v>
          </cell>
          <cell r="D7113">
            <v>10816386</v>
          </cell>
          <cell r="E7113">
            <v>50126767</v>
          </cell>
          <cell r="F7113" t="str">
            <v>stefan.paravan.1@gmail.com</v>
          </cell>
          <cell r="G7113" t="str">
            <v>Apfel</v>
          </cell>
          <cell r="H7113" t="str">
            <v>Hochstamm</v>
          </cell>
          <cell r="I7113" t="str">
            <v>Ertragsphase</v>
          </cell>
          <cell r="J7113" t="str">
            <v>Vermindert vital</v>
          </cell>
          <cell r="K7113" t="str">
            <v>gering</v>
          </cell>
          <cell r="L7113" t="str">
            <v>Pilze</v>
          </cell>
          <cell r="M7113" t="str">
            <v>Stamm Rinde offen</v>
          </cell>
          <cell r="N7113" t="str">
            <v>/appsheet/data/MeineStreuobstApp-867203665/BILDER_BAEUME/AppleTree.png</v>
          </cell>
          <cell r="O7113" t="str">
            <v>AppleTree.png</v>
          </cell>
          <cell r="S7113" t="str">
            <v>Gereuth</v>
          </cell>
          <cell r="T7113">
            <v>45810.538888888892</v>
          </cell>
          <cell r="U7113" t="str">
            <v>Untermerzbach</v>
          </cell>
          <cell r="V7113">
            <v>1102</v>
          </cell>
        </row>
        <row r="7114">
          <cell r="A7114" t="str">
            <v>102ba904</v>
          </cell>
          <cell r="B7114">
            <v>6965</v>
          </cell>
          <cell r="D7114">
            <v>10816346</v>
          </cell>
          <cell r="E7114">
            <v>50126807</v>
          </cell>
          <cell r="F7114" t="str">
            <v>stefan.paravan.1@gmail.com</v>
          </cell>
          <cell r="G7114" t="str">
            <v>Apfel</v>
          </cell>
          <cell r="H7114" t="str">
            <v>Hochstamm</v>
          </cell>
          <cell r="I7114" t="str">
            <v>Ertragsphase</v>
          </cell>
          <cell r="J7114" t="str">
            <v>Vital</v>
          </cell>
          <cell r="K7114" t="str">
            <v>gering</v>
          </cell>
          <cell r="L7114" t="str">
            <v>Nisthilfen</v>
          </cell>
          <cell r="N7114" t="str">
            <v>/appsheet/data/MeineStreuobstApp-867203665/BILDER_BAEUME/AppleTree.png</v>
          </cell>
          <cell r="O7114" t="str">
            <v>AppleTree.png</v>
          </cell>
          <cell r="S7114" t="str">
            <v>Gereuth</v>
          </cell>
          <cell r="T7114">
            <v>45810.538888888892</v>
          </cell>
          <cell r="U7114" t="str">
            <v>Untermerzbach</v>
          </cell>
          <cell r="V7114">
            <v>1102</v>
          </cell>
        </row>
        <row r="7115">
          <cell r="A7115" t="str">
            <v>20235c7a</v>
          </cell>
          <cell r="B7115">
            <v>6966</v>
          </cell>
          <cell r="D7115">
            <v>10816331</v>
          </cell>
          <cell r="E7115">
            <v>50126844</v>
          </cell>
          <cell r="F7115" t="str">
            <v>stefan.paravan.1@gmail.com</v>
          </cell>
          <cell r="G7115" t="str">
            <v>Apfel</v>
          </cell>
          <cell r="H7115" t="str">
            <v>Hochstamm</v>
          </cell>
          <cell r="I7115" t="str">
            <v>Ertragsphase</v>
          </cell>
          <cell r="J7115" t="str">
            <v>Vital</v>
          </cell>
          <cell r="K7115" t="str">
            <v>gering</v>
          </cell>
          <cell r="L7115" t="str">
            <v>Nisthilfen</v>
          </cell>
          <cell r="N7115" t="str">
            <v>/appsheet/data/MeineStreuobstApp-867203665/BILDER_BAEUME/AppleTree.png</v>
          </cell>
          <cell r="O7115" t="str">
            <v>AppleTree.png</v>
          </cell>
          <cell r="S7115" t="str">
            <v>Gereuth</v>
          </cell>
          <cell r="T7115">
            <v>45810.539583333331</v>
          </cell>
          <cell r="U7115" t="str">
            <v>Untermerzbach</v>
          </cell>
          <cell r="V7115">
            <v>1102</v>
          </cell>
        </row>
        <row r="7116">
          <cell r="A7116" t="str">
            <v>8471f712</v>
          </cell>
          <cell r="B7116">
            <v>6967</v>
          </cell>
          <cell r="D7116">
            <v>10816299</v>
          </cell>
          <cell r="E7116">
            <v>50126933</v>
          </cell>
          <cell r="F7116" t="str">
            <v>stefan.paravan.1@gmail.com</v>
          </cell>
          <cell r="G7116" t="str">
            <v>Apfel</v>
          </cell>
          <cell r="H7116" t="str">
            <v>Hochstamm</v>
          </cell>
          <cell r="I7116" t="str">
            <v>Ertragsphase</v>
          </cell>
          <cell r="J7116" t="str">
            <v>Vital</v>
          </cell>
          <cell r="K7116" t="str">
            <v>gering</v>
          </cell>
          <cell r="L7116" t="str">
            <v>Nisthilfen</v>
          </cell>
          <cell r="N7116" t="str">
            <v>/appsheet/data/MeineStreuobstApp-867203665/BILDER_BAEUME/AppleTree.png</v>
          </cell>
          <cell r="O7116" t="str">
            <v>AppleTree.png</v>
          </cell>
          <cell r="S7116" t="str">
            <v>Gereuth</v>
          </cell>
          <cell r="T7116">
            <v>45810.539583333331</v>
          </cell>
          <cell r="U7116" t="str">
            <v>Untermerzbach</v>
          </cell>
          <cell r="V7116">
            <v>1102</v>
          </cell>
        </row>
        <row r="7117">
          <cell r="A7117">
            <v>22615460</v>
          </cell>
          <cell r="B7117">
            <v>6968</v>
          </cell>
          <cell r="D7117">
            <v>10816279</v>
          </cell>
          <cell r="E7117">
            <v>50126986</v>
          </cell>
          <cell r="F7117" t="str">
            <v>stefan.paravan.1@gmail.com</v>
          </cell>
          <cell r="G7117" t="str">
            <v>Kirsche (Suess-)</v>
          </cell>
          <cell r="H7117" t="str">
            <v>Hochstamm</v>
          </cell>
          <cell r="I7117" t="str">
            <v>Ertragsphase</v>
          </cell>
          <cell r="J7117" t="str">
            <v>Vital</v>
          </cell>
          <cell r="K7117" t="str">
            <v>gering</v>
          </cell>
          <cell r="L7117" t="str">
            <v>Keine Strukturen</v>
          </cell>
          <cell r="N7117" t="str">
            <v>/appsheet/data/MeineStreuobstApp-867203665/BILDER_BAEUME/AppleTree.png</v>
          </cell>
          <cell r="O7117" t="str">
            <v>AppleTree.png</v>
          </cell>
          <cell r="S7117" t="str">
            <v>Gereuth</v>
          </cell>
          <cell r="T7117">
            <v>45810.539583333331</v>
          </cell>
          <cell r="U7117" t="str">
            <v>Untermerzbach</v>
          </cell>
          <cell r="V7117">
            <v>1102</v>
          </cell>
        </row>
        <row r="7118">
          <cell r="A7118" t="str">
            <v>21a881d7</v>
          </cell>
          <cell r="B7118">
            <v>6969</v>
          </cell>
          <cell r="D7118">
            <v>10816203</v>
          </cell>
          <cell r="E7118">
            <v>50127076</v>
          </cell>
          <cell r="F7118" t="str">
            <v>stefan.paravan.1@gmail.com</v>
          </cell>
          <cell r="G7118" t="str">
            <v>Kirsche (Suess-)</v>
          </cell>
          <cell r="H7118" t="str">
            <v>Hochstamm</v>
          </cell>
          <cell r="I7118" t="str">
            <v>Altersphase</v>
          </cell>
          <cell r="J7118" t="str">
            <v>Vergreist</v>
          </cell>
          <cell r="K7118" t="str">
            <v>gering</v>
          </cell>
          <cell r="L7118" t="str">
            <v>Totholzanteil</v>
          </cell>
          <cell r="N7118" t="str">
            <v>/appsheet/data/MeineStreuobstApp-867203665/BILDER_BAEUME/AppleTree.png</v>
          </cell>
          <cell r="O7118" t="str">
            <v>AppleTree.png</v>
          </cell>
          <cell r="S7118" t="str">
            <v>Gereuth</v>
          </cell>
          <cell r="T7118">
            <v>45810.540277777778</v>
          </cell>
          <cell r="U7118" t="str">
            <v>Untermerzbach</v>
          </cell>
          <cell r="V7118">
            <v>1102</v>
          </cell>
        </row>
        <row r="7119">
          <cell r="A7119" t="str">
            <v>57de7e65</v>
          </cell>
          <cell r="B7119">
            <v>6970</v>
          </cell>
          <cell r="D7119">
            <v>10816095</v>
          </cell>
          <cell r="E7119">
            <v>50126166</v>
          </cell>
          <cell r="F7119" t="str">
            <v>stefan.paravan.1@gmail.com</v>
          </cell>
          <cell r="G7119" t="str">
            <v>Apfel</v>
          </cell>
          <cell r="H7119" t="str">
            <v>Hochstamm</v>
          </cell>
          <cell r="I7119" t="str">
            <v>Ertragsphase</v>
          </cell>
          <cell r="J7119" t="str">
            <v>Vital</v>
          </cell>
          <cell r="K7119" t="str">
            <v>gering</v>
          </cell>
          <cell r="L7119" t="str">
            <v>Keine Strukturen</v>
          </cell>
          <cell r="N7119" t="str">
            <v>/appsheet/data/MeineStreuobstApp-867203665/BILDER_BAEUME/AppleTree.png</v>
          </cell>
          <cell r="O7119" t="str">
            <v>AppleTree.png</v>
          </cell>
          <cell r="S7119" t="str">
            <v>Gereuth</v>
          </cell>
          <cell r="T7119">
            <v>45810.543055555558</v>
          </cell>
          <cell r="U7119" t="str">
            <v>Untermerzbach</v>
          </cell>
          <cell r="V7119">
            <v>1094</v>
          </cell>
        </row>
        <row r="7120">
          <cell r="A7120" t="str">
            <v>4c47d559</v>
          </cell>
          <cell r="B7120">
            <v>6971</v>
          </cell>
          <cell r="D7120">
            <v>10816135</v>
          </cell>
          <cell r="E7120">
            <v>50126115</v>
          </cell>
          <cell r="F7120" t="str">
            <v>stefan.paravan.1@gmail.com</v>
          </cell>
          <cell r="G7120" t="str">
            <v>Apfel</v>
          </cell>
          <cell r="H7120" t="str">
            <v>Hochstamm</v>
          </cell>
          <cell r="I7120" t="str">
            <v>Abgangsphase</v>
          </cell>
          <cell r="J7120" t="str">
            <v>Abgängig</v>
          </cell>
          <cell r="K7120" t="str">
            <v>gering</v>
          </cell>
          <cell r="L7120" t="str">
            <v>Baumhöhle(n) , Totholzanteil</v>
          </cell>
          <cell r="N7120" t="str">
            <v>/appsheet/data/MeineStreuobstApp-867203665/BILDER_BAEUME/AppleTree.png</v>
          </cell>
          <cell r="O7120" t="str">
            <v>AppleTree.png</v>
          </cell>
          <cell r="S7120" t="str">
            <v>Gereuth</v>
          </cell>
          <cell r="T7120">
            <v>45810.543055555558</v>
          </cell>
          <cell r="U7120" t="str">
            <v>Untermerzbach</v>
          </cell>
          <cell r="V7120">
            <v>1094</v>
          </cell>
        </row>
        <row r="7121">
          <cell r="A7121" t="str">
            <v>f47149f0</v>
          </cell>
          <cell r="B7121">
            <v>6972</v>
          </cell>
          <cell r="D7121">
            <v>10816162</v>
          </cell>
          <cell r="E7121">
            <v>50126035</v>
          </cell>
          <cell r="F7121" t="str">
            <v>stefan.paravan.1@gmail.com</v>
          </cell>
          <cell r="G7121" t="str">
            <v>Birne</v>
          </cell>
          <cell r="H7121" t="str">
            <v>Hochstamm</v>
          </cell>
          <cell r="I7121" t="str">
            <v>Altersphase</v>
          </cell>
          <cell r="J7121" t="str">
            <v>Vermindert vital</v>
          </cell>
          <cell r="K7121" t="str">
            <v>gering</v>
          </cell>
          <cell r="L7121" t="str">
            <v>Totholzanteil</v>
          </cell>
          <cell r="N7121" t="str">
            <v>/appsheet/data/MeineStreuobstApp-867203665/BILDER_BAEUME/AppleTree.png</v>
          </cell>
          <cell r="O7121" t="str">
            <v>AppleTree.png</v>
          </cell>
          <cell r="S7121" t="str">
            <v>Gereuth</v>
          </cell>
          <cell r="T7121">
            <v>45810.543749999997</v>
          </cell>
          <cell r="U7121" t="str">
            <v>Untermerzbach</v>
          </cell>
          <cell r="V7121">
            <v>1094</v>
          </cell>
        </row>
        <row r="7122">
          <cell r="A7122" t="str">
            <v>1490d76b</v>
          </cell>
          <cell r="B7122">
            <v>6973</v>
          </cell>
          <cell r="D7122">
            <v>10816245</v>
          </cell>
          <cell r="E7122">
            <v>50126062</v>
          </cell>
          <cell r="F7122" t="str">
            <v>stefan.paravan.1@gmail.com</v>
          </cell>
          <cell r="G7122" t="str">
            <v>Apfel</v>
          </cell>
          <cell r="H7122" t="str">
            <v>Hochstamm</v>
          </cell>
          <cell r="I7122" t="str">
            <v>Ertragsphase</v>
          </cell>
          <cell r="J7122" t="str">
            <v>Vital</v>
          </cell>
          <cell r="K7122" t="str">
            <v>gering</v>
          </cell>
          <cell r="L7122" t="str">
            <v>Keine Strukturen</v>
          </cell>
          <cell r="N7122" t="str">
            <v>/appsheet/data/MeineStreuobstApp-867203665/BILDER_BAEUME/AppleTree.png</v>
          </cell>
          <cell r="O7122" t="str">
            <v>AppleTree.png</v>
          </cell>
          <cell r="S7122" t="str">
            <v>Gereuth</v>
          </cell>
          <cell r="T7122">
            <v>45810.544444444444</v>
          </cell>
          <cell r="U7122" t="str">
            <v>Untermerzbach</v>
          </cell>
          <cell r="V7122">
            <v>1094</v>
          </cell>
        </row>
        <row r="7123">
          <cell r="A7123" t="str">
            <v>b3f1cca2</v>
          </cell>
          <cell r="B7123">
            <v>6974</v>
          </cell>
          <cell r="D7123">
            <v>10816351</v>
          </cell>
          <cell r="E7123">
            <v>50126087</v>
          </cell>
          <cell r="F7123" t="str">
            <v>stefan.paravan.1@gmail.com</v>
          </cell>
          <cell r="G7123" t="str">
            <v>Apfel</v>
          </cell>
          <cell r="H7123" t="str">
            <v>Hochstamm</v>
          </cell>
          <cell r="I7123" t="str">
            <v>Ertragsphase</v>
          </cell>
          <cell r="J7123" t="str">
            <v>Vital</v>
          </cell>
          <cell r="K7123" t="str">
            <v>gering</v>
          </cell>
          <cell r="L7123" t="str">
            <v>Keine Strukturen</v>
          </cell>
          <cell r="N7123" t="str">
            <v>/appsheet/data/MeineStreuobstApp-867203665/BILDER_BAEUME/AppleTree.png</v>
          </cell>
          <cell r="O7123" t="str">
            <v>AppleTree.png</v>
          </cell>
          <cell r="S7123" t="str">
            <v>Gereuth</v>
          </cell>
          <cell r="T7123">
            <v>45810.544444444444</v>
          </cell>
          <cell r="U7123" t="str">
            <v>Untermerzbach</v>
          </cell>
          <cell r="V7123">
            <v>1094</v>
          </cell>
        </row>
        <row r="7124">
          <cell r="A7124" t="str">
            <v>4d6fd622</v>
          </cell>
          <cell r="B7124">
            <v>6975</v>
          </cell>
          <cell r="D7124">
            <v>10816371</v>
          </cell>
          <cell r="E7124">
            <v>50126163</v>
          </cell>
          <cell r="F7124" t="str">
            <v>stefan.paravan.1@gmail.com</v>
          </cell>
          <cell r="G7124" t="str">
            <v>Birne</v>
          </cell>
          <cell r="H7124" t="str">
            <v>Hochstamm</v>
          </cell>
          <cell r="I7124" t="str">
            <v>Altersphase</v>
          </cell>
          <cell r="J7124" t="str">
            <v>Vital</v>
          </cell>
          <cell r="K7124" t="str">
            <v>gering</v>
          </cell>
          <cell r="L7124" t="str">
            <v>Keine Strukturen</v>
          </cell>
          <cell r="N7124" t="str">
            <v>/appsheet/data/MeineStreuobstApp-867203665/BILDER_BAEUME/AppleTree.png</v>
          </cell>
          <cell r="O7124" t="str">
            <v>AppleTree.png</v>
          </cell>
          <cell r="S7124" t="str">
            <v>Gereuth</v>
          </cell>
          <cell r="T7124">
            <v>45810.545138888891</v>
          </cell>
          <cell r="U7124" t="str">
            <v>Untermerzbach</v>
          </cell>
          <cell r="V7124">
            <v>1094</v>
          </cell>
        </row>
        <row r="7125">
          <cell r="A7125" t="str">
            <v>f470ce6e</v>
          </cell>
          <cell r="B7125">
            <v>6976</v>
          </cell>
          <cell r="D7125">
            <v>10816215</v>
          </cell>
          <cell r="E7125">
            <v>50126150</v>
          </cell>
          <cell r="F7125" t="str">
            <v>stefan.paravan.1@gmail.com</v>
          </cell>
          <cell r="G7125" t="str">
            <v>Apfel</v>
          </cell>
          <cell r="H7125" t="str">
            <v>Hochstamm</v>
          </cell>
          <cell r="I7125" t="str">
            <v>Ertragsphase</v>
          </cell>
          <cell r="J7125" t="str">
            <v>Vital</v>
          </cell>
          <cell r="K7125" t="str">
            <v>gering</v>
          </cell>
          <cell r="L7125" t="str">
            <v>Keine Strukturen</v>
          </cell>
          <cell r="N7125" t="str">
            <v>/appsheet/data/MeineStreuobstApp-867203665/BILDER_BAEUME/AppleTree.png</v>
          </cell>
          <cell r="O7125" t="str">
            <v>AppleTree.png</v>
          </cell>
          <cell r="S7125" t="str">
            <v>Gereuth</v>
          </cell>
          <cell r="T7125">
            <v>45810.545138888891</v>
          </cell>
          <cell r="U7125" t="str">
            <v>Untermerzbach</v>
          </cell>
          <cell r="V7125">
            <v>1094</v>
          </cell>
        </row>
        <row r="7126">
          <cell r="A7126" t="str">
            <v>6a372ca6</v>
          </cell>
          <cell r="B7126">
            <v>6977</v>
          </cell>
          <cell r="D7126">
            <v>10816170</v>
          </cell>
          <cell r="E7126">
            <v>50126224</v>
          </cell>
          <cell r="F7126" t="str">
            <v>stefan.paravan.1@gmail.com</v>
          </cell>
          <cell r="G7126" t="str">
            <v>Apfel</v>
          </cell>
          <cell r="H7126" t="str">
            <v>Hochstamm</v>
          </cell>
          <cell r="I7126" t="str">
            <v>Ertragsphase</v>
          </cell>
          <cell r="J7126" t="str">
            <v>Vital</v>
          </cell>
          <cell r="K7126" t="str">
            <v>gering</v>
          </cell>
          <cell r="L7126" t="str">
            <v>Keine Strukturen</v>
          </cell>
          <cell r="N7126" t="str">
            <v>/appsheet/data/MeineStreuobstApp-867203665/BILDER_BAEUME/AppleTree.png</v>
          </cell>
          <cell r="O7126" t="str">
            <v>AppleTree.png</v>
          </cell>
          <cell r="S7126" t="str">
            <v>Gereuth</v>
          </cell>
          <cell r="T7126">
            <v>45810.545138888891</v>
          </cell>
          <cell r="U7126" t="str">
            <v>Untermerzbach</v>
          </cell>
          <cell r="V7126">
            <v>1094</v>
          </cell>
        </row>
        <row r="7127">
          <cell r="A7127" t="str">
            <v>66dd4d35</v>
          </cell>
          <cell r="B7127">
            <v>6978</v>
          </cell>
          <cell r="D7127">
            <v>10816297</v>
          </cell>
          <cell r="E7127">
            <v>50126224</v>
          </cell>
          <cell r="F7127" t="str">
            <v>stefan.paravan.1@gmail.com</v>
          </cell>
          <cell r="G7127" t="str">
            <v>Apfel</v>
          </cell>
          <cell r="H7127" t="str">
            <v>Hochstamm</v>
          </cell>
          <cell r="I7127" t="str">
            <v>Ertragsphase</v>
          </cell>
          <cell r="J7127" t="str">
            <v>Vital</v>
          </cell>
          <cell r="K7127" t="str">
            <v>gering</v>
          </cell>
          <cell r="L7127" t="str">
            <v>Keine Strukturen</v>
          </cell>
          <cell r="N7127" t="str">
            <v>/appsheet/data/MeineStreuobstApp-867203665/BILDER_BAEUME/AppleTree.png</v>
          </cell>
          <cell r="O7127" t="str">
            <v>AppleTree.png</v>
          </cell>
          <cell r="S7127" t="str">
            <v>Gereuth</v>
          </cell>
          <cell r="T7127">
            <v>45810.545138888891</v>
          </cell>
          <cell r="U7127" t="str">
            <v>Untermerzbach</v>
          </cell>
          <cell r="V7127">
            <v>1094</v>
          </cell>
        </row>
        <row r="7128">
          <cell r="A7128" t="str">
            <v>0fe79c89</v>
          </cell>
          <cell r="B7128">
            <v>6979</v>
          </cell>
          <cell r="D7128">
            <v>10816308</v>
          </cell>
          <cell r="E7128">
            <v>50126137</v>
          </cell>
          <cell r="F7128" t="str">
            <v>stefan.paravan.1@gmail.com</v>
          </cell>
          <cell r="G7128" t="str">
            <v>Apfel</v>
          </cell>
          <cell r="H7128" t="str">
            <v>Hochstamm</v>
          </cell>
          <cell r="I7128" t="str">
            <v>Ertragsphase</v>
          </cell>
          <cell r="J7128" t="str">
            <v>Vital</v>
          </cell>
          <cell r="K7128" t="str">
            <v>gering</v>
          </cell>
          <cell r="L7128" t="str">
            <v>Keine Strukturen</v>
          </cell>
          <cell r="N7128" t="str">
            <v>/appsheet/data/MeineStreuobstApp-867203665/BILDER_BAEUME/AppleTree.png</v>
          </cell>
          <cell r="O7128" t="str">
            <v>AppleTree.png</v>
          </cell>
          <cell r="S7128" t="str">
            <v>Gereuth</v>
          </cell>
          <cell r="T7128">
            <v>45810.54583333333</v>
          </cell>
          <cell r="U7128" t="str">
            <v>Untermerzbach</v>
          </cell>
          <cell r="V7128">
            <v>1094</v>
          </cell>
        </row>
        <row r="7129">
          <cell r="A7129" t="str">
            <v>2ba2fd63</v>
          </cell>
          <cell r="B7129">
            <v>6980</v>
          </cell>
          <cell r="D7129">
            <v>10816331</v>
          </cell>
          <cell r="E7129">
            <v>50126183</v>
          </cell>
          <cell r="F7129" t="str">
            <v>stefan.paravan.1@gmail.com</v>
          </cell>
          <cell r="G7129" t="str">
            <v>Apfel</v>
          </cell>
          <cell r="H7129" t="str">
            <v>Hochstamm</v>
          </cell>
          <cell r="I7129" t="str">
            <v>Ertragsphase</v>
          </cell>
          <cell r="J7129" t="str">
            <v>Vital</v>
          </cell>
          <cell r="K7129" t="str">
            <v>gering</v>
          </cell>
          <cell r="L7129" t="str">
            <v>Keine Strukturen</v>
          </cell>
          <cell r="N7129" t="str">
            <v>/appsheet/data/MeineStreuobstApp-867203665/BILDER_BAEUME/AppleTree.png</v>
          </cell>
          <cell r="O7129" t="str">
            <v>AppleTree.png</v>
          </cell>
          <cell r="S7129" t="str">
            <v>Gereuth</v>
          </cell>
          <cell r="T7129">
            <v>45810.54583333333</v>
          </cell>
          <cell r="U7129" t="str">
            <v>Untermerzbach</v>
          </cell>
          <cell r="V7129">
            <v>1094</v>
          </cell>
        </row>
        <row r="7130">
          <cell r="A7130" t="str">
            <v>6546c47f</v>
          </cell>
          <cell r="B7130">
            <v>6981</v>
          </cell>
          <cell r="D7130">
            <v>10816263</v>
          </cell>
          <cell r="E7130">
            <v>50126013</v>
          </cell>
          <cell r="F7130" t="str">
            <v>stefan.paravan.1@gmail.com</v>
          </cell>
          <cell r="G7130" t="str">
            <v>Apfel</v>
          </cell>
          <cell r="H7130" t="str">
            <v>Halbstamm</v>
          </cell>
          <cell r="I7130" t="str">
            <v>Ertragsphase</v>
          </cell>
          <cell r="J7130" t="str">
            <v>Vital</v>
          </cell>
          <cell r="K7130" t="str">
            <v>gering</v>
          </cell>
          <cell r="L7130" t="str">
            <v>Keine Strukturen</v>
          </cell>
          <cell r="N7130" t="str">
            <v>/appsheet/data/MeineStreuobstApp-867203665/BILDER_BAEUME/AppleTree.png</v>
          </cell>
          <cell r="O7130" t="str">
            <v>AppleTree.png</v>
          </cell>
          <cell r="S7130" t="str">
            <v>Gereuth</v>
          </cell>
          <cell r="T7130">
            <v>45810.546527777777</v>
          </cell>
          <cell r="U7130" t="str">
            <v>Untermerzbach</v>
          </cell>
          <cell r="V7130">
            <v>1094</v>
          </cell>
        </row>
        <row r="7131">
          <cell r="A7131" t="str">
            <v>c9281dad</v>
          </cell>
          <cell r="B7131">
            <v>6982</v>
          </cell>
          <cell r="D7131">
            <v>10816193</v>
          </cell>
          <cell r="E7131">
            <v>50125985</v>
          </cell>
          <cell r="F7131" t="str">
            <v>stefan.paravan.1@gmail.com</v>
          </cell>
          <cell r="G7131" t="str">
            <v>Birne</v>
          </cell>
          <cell r="H7131" t="str">
            <v>Halbstamm</v>
          </cell>
          <cell r="I7131" t="str">
            <v>Ertragsphase</v>
          </cell>
          <cell r="J7131" t="str">
            <v>Vital</v>
          </cell>
          <cell r="K7131" t="str">
            <v>gering</v>
          </cell>
          <cell r="L7131" t="str">
            <v>Keine Strukturen</v>
          </cell>
          <cell r="N7131" t="str">
            <v>/appsheet/data/MeineStreuobstApp-867203665/BILDER_BAEUME/AppleTree.png</v>
          </cell>
          <cell r="O7131" t="str">
            <v>AppleTree.png</v>
          </cell>
          <cell r="S7131" t="str">
            <v>Gereuth</v>
          </cell>
          <cell r="T7131">
            <v>45810.546527777777</v>
          </cell>
          <cell r="U7131" t="str">
            <v>Untermerzbach</v>
          </cell>
          <cell r="V7131">
            <v>1094</v>
          </cell>
        </row>
        <row r="7132">
          <cell r="A7132" t="str">
            <v>374a2f4d</v>
          </cell>
          <cell r="B7132">
            <v>6983</v>
          </cell>
          <cell r="D7132">
            <v>10816272</v>
          </cell>
          <cell r="E7132">
            <v>50125926</v>
          </cell>
          <cell r="F7132" t="str">
            <v>stefan.paravan.1@gmail.com</v>
          </cell>
          <cell r="G7132" t="str">
            <v>Apfel</v>
          </cell>
          <cell r="H7132" t="str">
            <v>Hochstamm</v>
          </cell>
          <cell r="I7132" t="str">
            <v>Ertragsphase</v>
          </cell>
          <cell r="J7132" t="str">
            <v>Vital</v>
          </cell>
          <cell r="K7132" t="str">
            <v>gering</v>
          </cell>
          <cell r="L7132" t="str">
            <v>Keine Strukturen</v>
          </cell>
          <cell r="N7132" t="str">
            <v>/appsheet/data/MeineStreuobstApp-867203665/BILDER_BAEUME/AppleTree.png</v>
          </cell>
          <cell r="O7132" t="str">
            <v>AppleTree.png</v>
          </cell>
          <cell r="S7132" t="str">
            <v>Gereuth</v>
          </cell>
          <cell r="T7132">
            <v>45810.547222222223</v>
          </cell>
          <cell r="U7132" t="str">
            <v>Untermerzbach</v>
          </cell>
          <cell r="V7132">
            <v>1094</v>
          </cell>
        </row>
        <row r="7133">
          <cell r="A7133" t="str">
            <v>fd827199</v>
          </cell>
          <cell r="B7133">
            <v>6984</v>
          </cell>
          <cell r="D7133">
            <v>10816337</v>
          </cell>
          <cell r="E7133">
            <v>50125931</v>
          </cell>
          <cell r="F7133" t="str">
            <v>stefan.paravan.1@gmail.com</v>
          </cell>
          <cell r="G7133" t="str">
            <v>Apfel</v>
          </cell>
          <cell r="H7133" t="str">
            <v>Halbstamm</v>
          </cell>
          <cell r="I7133" t="str">
            <v>Ertragsphase</v>
          </cell>
          <cell r="J7133" t="str">
            <v>Vital</v>
          </cell>
          <cell r="K7133" t="str">
            <v>gering</v>
          </cell>
          <cell r="L7133" t="str">
            <v>Keine Strukturen</v>
          </cell>
          <cell r="N7133" t="str">
            <v>/appsheet/data/MeineStreuobstApp-867203665/BILDER_BAEUME/AppleTree.png</v>
          </cell>
          <cell r="O7133" t="str">
            <v>AppleTree.png</v>
          </cell>
          <cell r="S7133" t="str">
            <v>Gereuth</v>
          </cell>
          <cell r="T7133">
            <v>45810.547222222223</v>
          </cell>
          <cell r="U7133" t="str">
            <v>Untermerzbach</v>
          </cell>
          <cell r="V7133">
            <v>1094</v>
          </cell>
        </row>
        <row r="7134">
          <cell r="A7134" t="str">
            <v>cbdd2d90</v>
          </cell>
          <cell r="B7134">
            <v>6985</v>
          </cell>
          <cell r="D7134">
            <v>10816397</v>
          </cell>
          <cell r="E7134">
            <v>50125958</v>
          </cell>
          <cell r="F7134" t="str">
            <v>stefan.paravan.1@gmail.com</v>
          </cell>
          <cell r="G7134" t="str">
            <v>Walnuss</v>
          </cell>
          <cell r="H7134" t="str">
            <v>Hochstamm</v>
          </cell>
          <cell r="I7134" t="str">
            <v>Ertragsphase</v>
          </cell>
          <cell r="J7134" t="str">
            <v>Vermindert vital</v>
          </cell>
          <cell r="K7134" t="str">
            <v>mittel</v>
          </cell>
          <cell r="L7134" t="str">
            <v>Totholzanteil</v>
          </cell>
          <cell r="M7134" t="str">
            <v>Efeu</v>
          </cell>
          <cell r="N7134" t="str">
            <v>/appsheet/data/MeineStreuobstApp-867203665/BILDER_BAEUME/AppleTree.png</v>
          </cell>
          <cell r="O7134" t="str">
            <v>AppleTree.png</v>
          </cell>
          <cell r="S7134" t="str">
            <v>Gereuth</v>
          </cell>
          <cell r="T7134">
            <v>45810.54791666667</v>
          </cell>
          <cell r="U7134" t="str">
            <v>Untermerzbach</v>
          </cell>
          <cell r="V7134">
            <v>1094</v>
          </cell>
        </row>
        <row r="7135">
          <cell r="A7135" t="str">
            <v>ae0053a7</v>
          </cell>
          <cell r="B7135">
            <v>6986</v>
          </cell>
          <cell r="D7135">
            <v>10816376</v>
          </cell>
          <cell r="E7135">
            <v>50125909</v>
          </cell>
          <cell r="F7135" t="str">
            <v>stefan.paravan.1@gmail.com</v>
          </cell>
          <cell r="G7135" t="str">
            <v>Pflaume/Mirabelle</v>
          </cell>
          <cell r="H7135" t="str">
            <v>Hochstamm</v>
          </cell>
          <cell r="I7135" t="str">
            <v>Ertragsphase</v>
          </cell>
          <cell r="J7135" t="str">
            <v>Vital</v>
          </cell>
          <cell r="K7135" t="str">
            <v>mittel</v>
          </cell>
          <cell r="L7135" t="str">
            <v>Totholzanteil</v>
          </cell>
          <cell r="M7135" t="str">
            <v>Efeu</v>
          </cell>
          <cell r="N7135" t="str">
            <v>/appsheet/data/MeineStreuobstApp-867203665/BILDER_BAEUME/AppleTree.png</v>
          </cell>
          <cell r="O7135" t="str">
            <v>AppleTree.png</v>
          </cell>
          <cell r="S7135" t="str">
            <v>Gereuth</v>
          </cell>
          <cell r="T7135">
            <v>45810.548611111109</v>
          </cell>
          <cell r="U7135" t="str">
            <v>Untermerzbach</v>
          </cell>
          <cell r="V7135">
            <v>1094</v>
          </cell>
        </row>
        <row r="7136">
          <cell r="A7136" t="str">
            <v>99bda45a</v>
          </cell>
          <cell r="B7136">
            <v>6987</v>
          </cell>
          <cell r="D7136">
            <v>10816333</v>
          </cell>
          <cell r="E7136">
            <v>50125868</v>
          </cell>
          <cell r="F7136" t="str">
            <v>stefan.paravan.1@gmail.com</v>
          </cell>
          <cell r="G7136" t="str">
            <v>Apfel</v>
          </cell>
          <cell r="H7136" t="str">
            <v>Hochstamm</v>
          </cell>
          <cell r="I7136" t="str">
            <v>Ertragsphase</v>
          </cell>
          <cell r="J7136" t="str">
            <v>Vital</v>
          </cell>
          <cell r="K7136" t="str">
            <v>gering</v>
          </cell>
          <cell r="L7136" t="str">
            <v>Keine Strukturen</v>
          </cell>
          <cell r="N7136" t="str">
            <v>/appsheet/data/MeineStreuobstApp-867203665/BILDER_BAEUME/AppleTree.png</v>
          </cell>
          <cell r="O7136" t="str">
            <v>AppleTree.png</v>
          </cell>
          <cell r="S7136" t="str">
            <v>Gereuth</v>
          </cell>
          <cell r="T7136">
            <v>45810.548611111109</v>
          </cell>
          <cell r="U7136" t="str">
            <v>Untermerzbach</v>
          </cell>
          <cell r="V7136">
            <v>1094</v>
          </cell>
        </row>
        <row r="7137">
          <cell r="A7137" t="str">
            <v>537ae096</v>
          </cell>
          <cell r="B7137">
            <v>6988</v>
          </cell>
          <cell r="D7137">
            <v>10816344</v>
          </cell>
          <cell r="E7137">
            <v>50125790</v>
          </cell>
          <cell r="F7137" t="str">
            <v>stefan.paravan.1@gmail.com</v>
          </cell>
          <cell r="G7137" t="str">
            <v>Kirsche (Suess-)</v>
          </cell>
          <cell r="H7137" t="str">
            <v>Hochstamm</v>
          </cell>
          <cell r="I7137" t="str">
            <v>Altersphase</v>
          </cell>
          <cell r="J7137" t="str">
            <v>Vital</v>
          </cell>
          <cell r="K7137" t="str">
            <v>gering</v>
          </cell>
          <cell r="L7137" t="str">
            <v>Totholzanteil</v>
          </cell>
          <cell r="N7137" t="str">
            <v>/appsheet/data/MeineStreuobstApp-867203665/BILDER_BAEUME/AppleTree.png</v>
          </cell>
          <cell r="O7137" t="str">
            <v>AppleTree.png</v>
          </cell>
          <cell r="S7137" t="str">
            <v>Gereuth</v>
          </cell>
          <cell r="T7137">
            <v>45810.549305555556</v>
          </cell>
          <cell r="U7137" t="str">
            <v>Untermerzbach</v>
          </cell>
          <cell r="V7137">
            <v>1094</v>
          </cell>
        </row>
        <row r="7138">
          <cell r="A7138" t="str">
            <v>93ae738c</v>
          </cell>
          <cell r="B7138">
            <v>6989</v>
          </cell>
          <cell r="D7138">
            <v>10816296</v>
          </cell>
          <cell r="E7138">
            <v>50125749</v>
          </cell>
          <cell r="F7138" t="str">
            <v>stefan.paravan.1@gmail.com</v>
          </cell>
          <cell r="G7138" t="str">
            <v>Kirsche (Suess-)</v>
          </cell>
          <cell r="H7138" t="str">
            <v>Hochstamm</v>
          </cell>
          <cell r="I7138" t="str">
            <v>Jugendphase</v>
          </cell>
          <cell r="J7138" t="str">
            <v>Vital</v>
          </cell>
          <cell r="K7138" t="str">
            <v>gering</v>
          </cell>
          <cell r="L7138" t="str">
            <v>Keine Strukturen</v>
          </cell>
          <cell r="N7138" t="str">
            <v>/appsheet/data/MeineStreuobstApp-867203665/BILDER_BAEUME/AppleTree.png</v>
          </cell>
          <cell r="O7138" t="str">
            <v>AppleTree.png</v>
          </cell>
          <cell r="S7138" t="str">
            <v>Gereuth</v>
          </cell>
          <cell r="T7138">
            <v>45810.549305555556</v>
          </cell>
          <cell r="U7138" t="str">
            <v>Untermerzbach</v>
          </cell>
          <cell r="V7138">
            <v>1094</v>
          </cell>
        </row>
        <row r="7139">
          <cell r="A7139" t="str">
            <v>b62d465a</v>
          </cell>
          <cell r="B7139">
            <v>6990</v>
          </cell>
          <cell r="D7139">
            <v>10816379</v>
          </cell>
          <cell r="E7139">
            <v>50125787</v>
          </cell>
          <cell r="F7139" t="str">
            <v>stefan.paravan.1@gmail.com</v>
          </cell>
          <cell r="G7139" t="str">
            <v>Pflaume/Mirabelle</v>
          </cell>
          <cell r="H7139" t="str">
            <v>Hochstamm</v>
          </cell>
          <cell r="I7139" t="str">
            <v>Ertragsphase</v>
          </cell>
          <cell r="J7139" t="str">
            <v>Vital</v>
          </cell>
          <cell r="K7139" t="str">
            <v>gering</v>
          </cell>
          <cell r="L7139" t="str">
            <v>Keine Strukturen</v>
          </cell>
          <cell r="N7139" t="str">
            <v>/appsheet/data/MeineStreuobstApp-867203665/BILDER_BAEUME/AppleTree.png</v>
          </cell>
          <cell r="O7139" t="str">
            <v>AppleTree.png</v>
          </cell>
          <cell r="S7139" t="str">
            <v>Gereuth</v>
          </cell>
          <cell r="T7139">
            <v>45810.55</v>
          </cell>
          <cell r="U7139" t="str">
            <v>Untermerzbach</v>
          </cell>
          <cell r="V7139">
            <v>1094</v>
          </cell>
        </row>
        <row r="7140">
          <cell r="A7140" t="str">
            <v>b6ce9ee3</v>
          </cell>
          <cell r="B7140">
            <v>6991</v>
          </cell>
          <cell r="D7140">
            <v>10816388</v>
          </cell>
          <cell r="E7140">
            <v>50125760</v>
          </cell>
          <cell r="F7140" t="str">
            <v>stefan.paravan.1@gmail.com</v>
          </cell>
          <cell r="G7140" t="str">
            <v>Pflaume/Mirabelle</v>
          </cell>
          <cell r="H7140" t="str">
            <v>Hochstamm</v>
          </cell>
          <cell r="I7140" t="str">
            <v>Ertragsphase</v>
          </cell>
          <cell r="J7140" t="str">
            <v>Vital</v>
          </cell>
          <cell r="K7140" t="str">
            <v>gering</v>
          </cell>
          <cell r="L7140" t="str">
            <v>Keine Strukturen</v>
          </cell>
          <cell r="N7140" t="str">
            <v>/appsheet/data/MeineStreuobstApp-867203665/BILDER_BAEUME/AppleTree.png</v>
          </cell>
          <cell r="O7140" t="str">
            <v>AppleTree.png</v>
          </cell>
          <cell r="S7140" t="str">
            <v>Gereuth</v>
          </cell>
          <cell r="T7140">
            <v>45810.55</v>
          </cell>
          <cell r="U7140" t="str">
            <v>Untermerzbach</v>
          </cell>
          <cell r="V7140">
            <v>1094</v>
          </cell>
        </row>
        <row r="7141">
          <cell r="A7141" t="str">
            <v>8bd24a2f</v>
          </cell>
          <cell r="B7141">
            <v>6992</v>
          </cell>
          <cell r="D7141">
            <v>10816387</v>
          </cell>
          <cell r="E7141">
            <v>50125727</v>
          </cell>
          <cell r="F7141" t="str">
            <v>stefan.paravan.1@gmail.com</v>
          </cell>
          <cell r="G7141" t="str">
            <v>Apfel</v>
          </cell>
          <cell r="H7141" t="str">
            <v>Halbstamm</v>
          </cell>
          <cell r="I7141" t="str">
            <v>Ertragsphase</v>
          </cell>
          <cell r="J7141" t="str">
            <v>Vital</v>
          </cell>
          <cell r="K7141" t="str">
            <v>mittel</v>
          </cell>
          <cell r="L7141" t="str">
            <v>Keine Strukturen</v>
          </cell>
          <cell r="N7141" t="str">
            <v>/appsheet/data/MeineStreuobstApp-867203665/BILDER_BAEUME/AppleTree.png</v>
          </cell>
          <cell r="O7141" t="str">
            <v>AppleTree.png</v>
          </cell>
          <cell r="S7141" t="str">
            <v>Gereuth</v>
          </cell>
          <cell r="T7141">
            <v>45810.55</v>
          </cell>
          <cell r="U7141" t="str">
            <v>Untermerzbach</v>
          </cell>
          <cell r="V7141">
            <v>1094</v>
          </cell>
        </row>
        <row r="7142">
          <cell r="A7142" t="str">
            <v>e4b78644</v>
          </cell>
          <cell r="B7142">
            <v>6993</v>
          </cell>
          <cell r="D7142">
            <v>10816385</v>
          </cell>
          <cell r="E7142">
            <v>50125661</v>
          </cell>
          <cell r="F7142" t="str">
            <v>stefan.paravan.1@gmail.com</v>
          </cell>
          <cell r="G7142" t="str">
            <v>Apfel</v>
          </cell>
          <cell r="H7142" t="str">
            <v>Halbstamm</v>
          </cell>
          <cell r="I7142" t="str">
            <v>Ertragsphase</v>
          </cell>
          <cell r="J7142" t="str">
            <v>Vital</v>
          </cell>
          <cell r="K7142" t="str">
            <v>gering</v>
          </cell>
          <cell r="L7142" t="str">
            <v>Keine Strukturen</v>
          </cell>
          <cell r="N7142" t="str">
            <v>/appsheet/data/MeineStreuobstApp-867203665/BILDER_BAEUME/AppleTree.png</v>
          </cell>
          <cell r="O7142" t="str">
            <v>AppleTree.png</v>
          </cell>
          <cell r="S7142" t="str">
            <v>Gereuth</v>
          </cell>
          <cell r="T7142">
            <v>45810.550694444442</v>
          </cell>
          <cell r="U7142" t="str">
            <v>Untermerzbach</v>
          </cell>
          <cell r="V7142">
            <v>1094</v>
          </cell>
        </row>
        <row r="7143">
          <cell r="A7143">
            <v>21598441</v>
          </cell>
          <cell r="B7143">
            <v>6994</v>
          </cell>
          <cell r="D7143">
            <v>10816412</v>
          </cell>
          <cell r="E7143">
            <v>50125616</v>
          </cell>
          <cell r="F7143" t="str">
            <v>stefan.paravan.1@gmail.com</v>
          </cell>
          <cell r="G7143" t="str">
            <v>Apfel</v>
          </cell>
          <cell r="H7143" t="str">
            <v>Hochstamm</v>
          </cell>
          <cell r="I7143" t="str">
            <v>Altersphase</v>
          </cell>
          <cell r="J7143" t="str">
            <v>Vermindert vital</v>
          </cell>
          <cell r="K7143" t="str">
            <v>gering</v>
          </cell>
          <cell r="L7143" t="str">
            <v>Baumhöhle(n) , Totholzanteil</v>
          </cell>
          <cell r="N7143" t="str">
            <v>/appsheet/data/MeineStreuobstApp-867203665/BILDER_BAEUME/AppleTree.png</v>
          </cell>
          <cell r="O7143" t="str">
            <v>AppleTree.png</v>
          </cell>
          <cell r="S7143" t="str">
            <v>Gereuth</v>
          </cell>
          <cell r="T7143">
            <v>45810.551388888889</v>
          </cell>
          <cell r="U7143" t="str">
            <v>Untermerzbach</v>
          </cell>
          <cell r="V7143">
            <v>1094</v>
          </cell>
        </row>
        <row r="7144">
          <cell r="A7144" t="str">
            <v>dbc74bb9</v>
          </cell>
          <cell r="B7144">
            <v>6995</v>
          </cell>
          <cell r="D7144">
            <v>10816414</v>
          </cell>
          <cell r="E7144">
            <v>50125555</v>
          </cell>
          <cell r="F7144" t="str">
            <v>stefan.paravan.1@gmail.com</v>
          </cell>
          <cell r="G7144" t="str">
            <v>Apfel</v>
          </cell>
          <cell r="H7144" t="str">
            <v>Hochstamm</v>
          </cell>
          <cell r="I7144" t="str">
            <v>Jugendphase</v>
          </cell>
          <cell r="J7144" t="str">
            <v>Vital</v>
          </cell>
          <cell r="K7144" t="str">
            <v>gering</v>
          </cell>
          <cell r="L7144" t="str">
            <v>Keine Strukturen</v>
          </cell>
          <cell r="N7144" t="str">
            <v>/appsheet/data/MeineStreuobstApp-867203665/BILDER_BAEUME/AppleTree.png</v>
          </cell>
          <cell r="O7144" t="str">
            <v>AppleTree.png</v>
          </cell>
          <cell r="S7144" t="str">
            <v>Gereuth</v>
          </cell>
          <cell r="T7144">
            <v>45810.551388888889</v>
          </cell>
          <cell r="U7144" t="str">
            <v>Untermerzbach</v>
          </cell>
          <cell r="V7144">
            <v>1094</v>
          </cell>
        </row>
        <row r="7145">
          <cell r="A7145" t="str">
            <v>34aa7cf2</v>
          </cell>
          <cell r="B7145">
            <v>6996</v>
          </cell>
          <cell r="D7145">
            <v>10816466</v>
          </cell>
          <cell r="E7145">
            <v>50125579</v>
          </cell>
          <cell r="F7145" t="str">
            <v>stefan.paravan.1@gmail.com</v>
          </cell>
          <cell r="G7145" t="str">
            <v>Apfel</v>
          </cell>
          <cell r="H7145" t="str">
            <v>Hochstamm</v>
          </cell>
          <cell r="I7145" t="str">
            <v>Jugendphase</v>
          </cell>
          <cell r="J7145" t="str">
            <v>Vital</v>
          </cell>
          <cell r="K7145" t="str">
            <v>gering</v>
          </cell>
          <cell r="L7145" t="str">
            <v>Keine Strukturen</v>
          </cell>
          <cell r="N7145" t="str">
            <v>/appsheet/data/MeineStreuobstApp-867203665/BILDER_BAEUME/AppleTree.png</v>
          </cell>
          <cell r="O7145" t="str">
            <v>AppleTree.png</v>
          </cell>
          <cell r="S7145" t="str">
            <v>Gereuth</v>
          </cell>
          <cell r="T7145">
            <v>45810.551388888889</v>
          </cell>
          <cell r="U7145" t="str">
            <v>Untermerzbach</v>
          </cell>
          <cell r="V7145">
            <v>1094</v>
          </cell>
        </row>
        <row r="7146">
          <cell r="A7146" t="str">
            <v>b7fb8c64</v>
          </cell>
          <cell r="B7146">
            <v>6997</v>
          </cell>
          <cell r="D7146">
            <v>10816458</v>
          </cell>
          <cell r="E7146">
            <v>50125507</v>
          </cell>
          <cell r="F7146" t="str">
            <v>stefan.paravan.1@gmail.com</v>
          </cell>
          <cell r="G7146" t="str">
            <v>Apfel</v>
          </cell>
          <cell r="H7146" t="str">
            <v>Halbstamm</v>
          </cell>
          <cell r="I7146" t="str">
            <v>Altersphase</v>
          </cell>
          <cell r="J7146" t="str">
            <v>Vital</v>
          </cell>
          <cell r="K7146" t="str">
            <v>mittel</v>
          </cell>
          <cell r="L7146" t="str">
            <v>Keine Strukturen</v>
          </cell>
          <cell r="N7146" t="str">
            <v>/appsheet/data/MeineStreuobstApp-867203665/BILDER_BAEUME/AppleTree.png</v>
          </cell>
          <cell r="O7146" t="str">
            <v>AppleTree.png</v>
          </cell>
          <cell r="S7146" t="str">
            <v>Gereuth</v>
          </cell>
          <cell r="T7146">
            <v>45810.552083333336</v>
          </cell>
          <cell r="U7146" t="str">
            <v>Untermerzbach</v>
          </cell>
          <cell r="V7146">
            <v>1094</v>
          </cell>
        </row>
        <row r="7147">
          <cell r="A7147" t="str">
            <v>35bfe70e</v>
          </cell>
          <cell r="B7147">
            <v>6998</v>
          </cell>
          <cell r="D7147">
            <v>10816455</v>
          </cell>
          <cell r="E7147">
            <v>50125444</v>
          </cell>
          <cell r="F7147" t="str">
            <v>stefan.paravan.1@gmail.com</v>
          </cell>
          <cell r="G7147" t="str">
            <v>Apfel</v>
          </cell>
          <cell r="H7147" t="str">
            <v>Hochstamm</v>
          </cell>
          <cell r="I7147" t="str">
            <v>Jugendphase</v>
          </cell>
          <cell r="J7147" t="str">
            <v>Vital</v>
          </cell>
          <cell r="K7147" t="str">
            <v>gering</v>
          </cell>
          <cell r="L7147" t="str">
            <v>Keine Strukturen</v>
          </cell>
          <cell r="N7147" t="str">
            <v>/appsheet/data/MeineStreuobstApp-867203665/BILDER_BAEUME/AppleTree.png</v>
          </cell>
          <cell r="O7147" t="str">
            <v>AppleTree.png</v>
          </cell>
          <cell r="S7147" t="str">
            <v>Gereuth</v>
          </cell>
          <cell r="T7147">
            <v>45810.552083333336</v>
          </cell>
          <cell r="U7147" t="str">
            <v>Untermerzbach</v>
          </cell>
          <cell r="V7147">
            <v>1094</v>
          </cell>
        </row>
        <row r="7148">
          <cell r="A7148" t="str">
            <v>d13108d5</v>
          </cell>
          <cell r="B7148">
            <v>6999</v>
          </cell>
          <cell r="D7148">
            <v>10816503</v>
          </cell>
          <cell r="E7148">
            <v>50125407</v>
          </cell>
          <cell r="F7148" t="str">
            <v>stefan.paravan.1@gmail.com</v>
          </cell>
          <cell r="G7148" t="str">
            <v>Apfel</v>
          </cell>
          <cell r="H7148" t="str">
            <v>Hochstamm</v>
          </cell>
          <cell r="I7148" t="str">
            <v>Ertragsphase</v>
          </cell>
          <cell r="J7148" t="str">
            <v>Vital</v>
          </cell>
          <cell r="K7148" t="str">
            <v>gering</v>
          </cell>
          <cell r="L7148" t="str">
            <v>Keine Strukturen</v>
          </cell>
          <cell r="N7148" t="str">
            <v>/appsheet/data/MeineStreuobstApp-867203665/BILDER_BAEUME/AppleTree.png</v>
          </cell>
          <cell r="O7148" t="str">
            <v>AppleTree.png</v>
          </cell>
          <cell r="S7148" t="str">
            <v>Gereuth</v>
          </cell>
          <cell r="T7148">
            <v>45810.552777777775</v>
          </cell>
          <cell r="U7148" t="str">
            <v>Untermerzbach</v>
          </cell>
          <cell r="V7148">
            <v>1094</v>
          </cell>
        </row>
        <row r="7149">
          <cell r="A7149" t="str">
            <v>3977ce45</v>
          </cell>
          <cell r="B7149">
            <v>7000</v>
          </cell>
          <cell r="D7149">
            <v>10816547</v>
          </cell>
          <cell r="E7149">
            <v>50125401</v>
          </cell>
          <cell r="F7149" t="str">
            <v>stefan.paravan.1@gmail.com</v>
          </cell>
          <cell r="G7149" t="str">
            <v>Pflaume/Mirabelle</v>
          </cell>
          <cell r="H7149" t="str">
            <v>Halbstamm</v>
          </cell>
          <cell r="I7149" t="str">
            <v>Ertragsphase</v>
          </cell>
          <cell r="J7149" t="str">
            <v>Vital</v>
          </cell>
          <cell r="K7149" t="str">
            <v>gering</v>
          </cell>
          <cell r="L7149" t="str">
            <v>Totholzanteil</v>
          </cell>
          <cell r="N7149" t="str">
            <v>/appsheet/data/MeineStreuobstApp-867203665/BILDER_BAEUME/AppleTree.png</v>
          </cell>
          <cell r="O7149" t="str">
            <v>AppleTree.png</v>
          </cell>
          <cell r="S7149" t="str">
            <v>Gereuth</v>
          </cell>
          <cell r="T7149">
            <v>45810.552777777775</v>
          </cell>
          <cell r="U7149" t="str">
            <v>Untermerzbach</v>
          </cell>
          <cell r="V7149">
            <v>1094</v>
          </cell>
        </row>
        <row r="7150">
          <cell r="A7150" t="str">
            <v>b056cc87</v>
          </cell>
          <cell r="B7150">
            <v>7001</v>
          </cell>
          <cell r="D7150">
            <v>10816507</v>
          </cell>
          <cell r="E7150">
            <v>50125723</v>
          </cell>
          <cell r="F7150" t="str">
            <v>stefan.paravan.1@gmail.com</v>
          </cell>
          <cell r="G7150" t="str">
            <v>Apfel</v>
          </cell>
          <cell r="H7150" t="str">
            <v>Hochstamm</v>
          </cell>
          <cell r="I7150" t="str">
            <v>Ertragsphase</v>
          </cell>
          <cell r="J7150" t="str">
            <v>Vital</v>
          </cell>
          <cell r="K7150" t="str">
            <v>mittel</v>
          </cell>
          <cell r="L7150" t="str">
            <v>Keine Strukturen</v>
          </cell>
          <cell r="N7150" t="str">
            <v>/appsheet/data/MeineStreuobstApp-867203665/BILDER_BAEUME/AppleTree.png</v>
          </cell>
          <cell r="O7150" t="str">
            <v>AppleTree.png</v>
          </cell>
          <cell r="S7150" t="str">
            <v>Gereuth</v>
          </cell>
          <cell r="T7150">
            <v>45810.553472222222</v>
          </cell>
          <cell r="U7150" t="str">
            <v>Untermerzbach</v>
          </cell>
          <cell r="V7150">
            <v>1094</v>
          </cell>
        </row>
        <row r="7151">
          <cell r="A7151">
            <v>62459493</v>
          </cell>
          <cell r="B7151">
            <v>7002</v>
          </cell>
          <cell r="D7151">
            <v>10816464</v>
          </cell>
          <cell r="E7151">
            <v>50125759</v>
          </cell>
          <cell r="F7151" t="str">
            <v>stefan.paravan.1@gmail.com</v>
          </cell>
          <cell r="G7151" t="str">
            <v>Pflaume/Mirabelle</v>
          </cell>
          <cell r="H7151" t="str">
            <v>Hochstamm</v>
          </cell>
          <cell r="I7151" t="str">
            <v>Ertragsphase</v>
          </cell>
          <cell r="J7151" t="str">
            <v>Vital</v>
          </cell>
          <cell r="K7151" t="str">
            <v>gering</v>
          </cell>
          <cell r="L7151" t="str">
            <v>Keine Strukturen</v>
          </cell>
          <cell r="N7151" t="str">
            <v>/appsheet/data/MeineStreuobstApp-867203665/BILDER_BAEUME/AppleTree.png</v>
          </cell>
          <cell r="O7151" t="str">
            <v>AppleTree.png</v>
          </cell>
          <cell r="S7151" t="str">
            <v>Gereuth</v>
          </cell>
          <cell r="T7151">
            <v>45810.553472222222</v>
          </cell>
          <cell r="U7151" t="str">
            <v>Untermerzbach</v>
          </cell>
          <cell r="V7151">
            <v>1094</v>
          </cell>
        </row>
        <row r="7152">
          <cell r="A7152" t="str">
            <v>de422cfb</v>
          </cell>
          <cell r="B7152">
            <v>7003</v>
          </cell>
          <cell r="D7152">
            <v>10816480</v>
          </cell>
          <cell r="E7152">
            <v>50125763</v>
          </cell>
          <cell r="F7152" t="str">
            <v>stefan.paravan.1@gmail.com</v>
          </cell>
          <cell r="G7152" t="str">
            <v>Pflaume/Mirabelle</v>
          </cell>
          <cell r="H7152" t="str">
            <v>Hochstamm</v>
          </cell>
          <cell r="I7152" t="str">
            <v>Ertragsphase</v>
          </cell>
          <cell r="J7152" t="str">
            <v>Vital</v>
          </cell>
          <cell r="K7152" t="str">
            <v>gering</v>
          </cell>
          <cell r="L7152" t="str">
            <v>Totholzanteil</v>
          </cell>
          <cell r="N7152" t="str">
            <v>/appsheet/data/MeineStreuobstApp-867203665/BILDER_BAEUME/AppleTree.png</v>
          </cell>
          <cell r="O7152" t="str">
            <v>AppleTree.png</v>
          </cell>
          <cell r="S7152" t="str">
            <v>Gereuth</v>
          </cell>
          <cell r="T7152">
            <v>45810.554166666669</v>
          </cell>
          <cell r="U7152" t="str">
            <v>Untermerzbach</v>
          </cell>
          <cell r="V7152">
            <v>1094</v>
          </cell>
        </row>
        <row r="7153">
          <cell r="A7153" t="str">
            <v>13c411a8</v>
          </cell>
          <cell r="B7153">
            <v>7004</v>
          </cell>
          <cell r="D7153">
            <v>10816509</v>
          </cell>
          <cell r="E7153">
            <v>50125784</v>
          </cell>
          <cell r="F7153" t="str">
            <v>stefan.paravan.1@gmail.com</v>
          </cell>
          <cell r="G7153" t="str">
            <v>Pflaume/Mirabelle</v>
          </cell>
          <cell r="H7153" t="str">
            <v>Hochstamm</v>
          </cell>
          <cell r="I7153" t="str">
            <v>Abgangsphase</v>
          </cell>
          <cell r="J7153" t="str">
            <v>Abgängig</v>
          </cell>
          <cell r="K7153" t="str">
            <v>gering</v>
          </cell>
          <cell r="L7153" t="str">
            <v>Totholzanteil</v>
          </cell>
          <cell r="N7153" t="str">
            <v>/appsheet/data/MeineStreuobstApp-867203665/BILDER_BAEUME/AppleTree.png</v>
          </cell>
          <cell r="O7153" t="str">
            <v>AppleTree.png</v>
          </cell>
          <cell r="S7153" t="str">
            <v>Gereuth</v>
          </cell>
          <cell r="T7153">
            <v>45810.554166666669</v>
          </cell>
          <cell r="U7153" t="str">
            <v>Untermerzbach</v>
          </cell>
          <cell r="V7153">
            <v>1094</v>
          </cell>
        </row>
        <row r="7154">
          <cell r="A7154" t="str">
            <v>e479a8a8</v>
          </cell>
          <cell r="B7154">
            <v>7005</v>
          </cell>
          <cell r="D7154">
            <v>10816582</v>
          </cell>
          <cell r="E7154">
            <v>50125751</v>
          </cell>
          <cell r="F7154" t="str">
            <v>stefan.paravan.1@gmail.com</v>
          </cell>
          <cell r="G7154" t="str">
            <v>Apfel</v>
          </cell>
          <cell r="H7154" t="str">
            <v>Hochstamm</v>
          </cell>
          <cell r="I7154" t="str">
            <v>Ertragsphase</v>
          </cell>
          <cell r="J7154" t="str">
            <v>Vital</v>
          </cell>
          <cell r="K7154" t="str">
            <v>gering</v>
          </cell>
          <cell r="L7154" t="str">
            <v>Keine Strukturen</v>
          </cell>
          <cell r="N7154" t="str">
            <v>/appsheet/data/MeineStreuobstApp-867203665/BILDER_BAEUME/AppleTree.png</v>
          </cell>
          <cell r="O7154" t="str">
            <v>AppleTree.png</v>
          </cell>
          <cell r="S7154" t="str">
            <v>Gereuth</v>
          </cell>
          <cell r="T7154">
            <v>45810.554166666669</v>
          </cell>
          <cell r="U7154" t="str">
            <v>Untermerzbach</v>
          </cell>
          <cell r="V7154">
            <v>1094</v>
          </cell>
        </row>
        <row r="7155">
          <cell r="A7155" t="str">
            <v>6cbeacab</v>
          </cell>
          <cell r="B7155">
            <v>7006</v>
          </cell>
          <cell r="D7155">
            <v>10816621</v>
          </cell>
          <cell r="E7155">
            <v>50125804</v>
          </cell>
          <cell r="F7155" t="str">
            <v>stefan.paravan.1@gmail.com</v>
          </cell>
          <cell r="G7155" t="str">
            <v>Apfel</v>
          </cell>
          <cell r="H7155" t="str">
            <v>Hochstamm</v>
          </cell>
          <cell r="I7155" t="str">
            <v>Ertragsphase</v>
          </cell>
          <cell r="J7155" t="str">
            <v>Vital</v>
          </cell>
          <cell r="K7155" t="str">
            <v>gering</v>
          </cell>
          <cell r="L7155" t="str">
            <v>Keine Strukturen</v>
          </cell>
          <cell r="N7155" t="str">
            <v>/appsheet/data/MeineStreuobstApp-867203665/BILDER_BAEUME/AppleTree.png</v>
          </cell>
          <cell r="O7155" t="str">
            <v>AppleTree.png</v>
          </cell>
          <cell r="S7155" t="str">
            <v>Gereuth</v>
          </cell>
          <cell r="T7155">
            <v>45810.554861111108</v>
          </cell>
          <cell r="U7155" t="str">
            <v>Untermerzbach</v>
          </cell>
          <cell r="V7155">
            <v>1094</v>
          </cell>
        </row>
        <row r="7156">
          <cell r="A7156" t="str">
            <v>e33750a0</v>
          </cell>
          <cell r="B7156">
            <v>7007</v>
          </cell>
          <cell r="D7156">
            <v>10816683</v>
          </cell>
          <cell r="E7156">
            <v>50125828</v>
          </cell>
          <cell r="F7156" t="str">
            <v>stefan.paravan.1@gmail.com</v>
          </cell>
          <cell r="G7156" t="str">
            <v>Apfel</v>
          </cell>
          <cell r="H7156" t="str">
            <v>Hochstamm</v>
          </cell>
          <cell r="I7156" t="str">
            <v>Ertragsphase</v>
          </cell>
          <cell r="J7156" t="str">
            <v>Vital</v>
          </cell>
          <cell r="K7156" t="str">
            <v>gering</v>
          </cell>
          <cell r="L7156" t="str">
            <v>Keine Strukturen</v>
          </cell>
          <cell r="N7156" t="str">
            <v>/appsheet/data/MeineStreuobstApp-867203665/BILDER_BAEUME/AppleTree.png</v>
          </cell>
          <cell r="O7156" t="str">
            <v>AppleTree.png</v>
          </cell>
          <cell r="S7156" t="str">
            <v>Gereuth</v>
          </cell>
          <cell r="T7156">
            <v>45810.554861111108</v>
          </cell>
          <cell r="U7156" t="str">
            <v>Untermerzbach</v>
          </cell>
          <cell r="V7156">
            <v>1094</v>
          </cell>
        </row>
        <row r="7157">
          <cell r="A7157" t="str">
            <v>da7a5bdc</v>
          </cell>
          <cell r="B7157">
            <v>7008</v>
          </cell>
          <cell r="D7157">
            <v>10816746</v>
          </cell>
          <cell r="E7157">
            <v>50125859</v>
          </cell>
          <cell r="F7157" t="str">
            <v>stefan.paravan.1@gmail.com</v>
          </cell>
          <cell r="G7157" t="str">
            <v>Apfel</v>
          </cell>
          <cell r="H7157" t="str">
            <v>Hochstamm</v>
          </cell>
          <cell r="I7157" t="str">
            <v>Ertragsphase</v>
          </cell>
          <cell r="J7157" t="str">
            <v>Vital</v>
          </cell>
          <cell r="K7157" t="str">
            <v>gering</v>
          </cell>
          <cell r="L7157" t="str">
            <v>Keine Strukturen</v>
          </cell>
          <cell r="N7157" t="str">
            <v>/appsheet/data/MeineStreuobstApp-867203665/BILDER_BAEUME/AppleTree.png</v>
          </cell>
          <cell r="O7157" t="str">
            <v>AppleTree.png</v>
          </cell>
          <cell r="S7157" t="str">
            <v>Gereuth</v>
          </cell>
          <cell r="T7157">
            <v>45810.555555555555</v>
          </cell>
          <cell r="U7157" t="str">
            <v>Untermerzbach</v>
          </cell>
          <cell r="V7157">
            <v>1094</v>
          </cell>
        </row>
        <row r="7158">
          <cell r="A7158" t="str">
            <v>f55d2512</v>
          </cell>
          <cell r="B7158">
            <v>7009</v>
          </cell>
          <cell r="D7158">
            <v>10816800</v>
          </cell>
          <cell r="E7158">
            <v>50125881</v>
          </cell>
          <cell r="F7158" t="str">
            <v>stefan.paravan.1@gmail.com</v>
          </cell>
          <cell r="G7158" t="str">
            <v>Apfel</v>
          </cell>
          <cell r="H7158" t="str">
            <v>Hochstamm</v>
          </cell>
          <cell r="I7158" t="str">
            <v>Ertragsphase</v>
          </cell>
          <cell r="J7158" t="str">
            <v>Vital</v>
          </cell>
          <cell r="K7158" t="str">
            <v>gering</v>
          </cell>
          <cell r="L7158" t="str">
            <v>Keine Strukturen</v>
          </cell>
          <cell r="N7158" t="str">
            <v>/appsheet/data/MeineStreuobstApp-867203665/BILDER_BAEUME/AppleTree.png</v>
          </cell>
          <cell r="O7158" t="str">
            <v>AppleTree.png</v>
          </cell>
          <cell r="S7158" t="str">
            <v>Gereuth</v>
          </cell>
          <cell r="T7158">
            <v>45810.555555555555</v>
          </cell>
          <cell r="U7158" t="str">
            <v>Untermerzbach</v>
          </cell>
          <cell r="V7158">
            <v>1094</v>
          </cell>
        </row>
        <row r="7159">
          <cell r="A7159" t="str">
            <v>e253d6cf</v>
          </cell>
          <cell r="B7159">
            <v>7010</v>
          </cell>
          <cell r="D7159">
            <v>10816563</v>
          </cell>
          <cell r="E7159">
            <v>50125883</v>
          </cell>
          <cell r="F7159" t="str">
            <v>stefan.paravan.1@gmail.com</v>
          </cell>
          <cell r="G7159" t="str">
            <v>Walnuss</v>
          </cell>
          <cell r="H7159" t="str">
            <v>Halbstamm</v>
          </cell>
          <cell r="I7159" t="str">
            <v>Ertragsphase</v>
          </cell>
          <cell r="J7159" t="str">
            <v>Vital</v>
          </cell>
          <cell r="K7159" t="str">
            <v>mittel</v>
          </cell>
          <cell r="L7159" t="str">
            <v>Keine Strukturen</v>
          </cell>
          <cell r="N7159" t="str">
            <v>/appsheet/data/MeineStreuobstApp-867203665/BILDER_BAEUME/AppleTree.png</v>
          </cell>
          <cell r="O7159" t="str">
            <v>AppleTree.png</v>
          </cell>
          <cell r="S7159" t="str">
            <v>Gereuth</v>
          </cell>
          <cell r="T7159">
            <v>45810.556250000001</v>
          </cell>
          <cell r="U7159" t="str">
            <v>Untermerzbach</v>
          </cell>
          <cell r="V7159">
            <v>1094</v>
          </cell>
        </row>
        <row r="7160">
          <cell r="A7160" t="str">
            <v>bcd24aab</v>
          </cell>
          <cell r="B7160">
            <v>7011</v>
          </cell>
          <cell r="D7160">
            <v>10816728</v>
          </cell>
          <cell r="E7160">
            <v>50126010</v>
          </cell>
          <cell r="F7160" t="str">
            <v>stefan.paravan.1@gmail.com</v>
          </cell>
          <cell r="G7160" t="str">
            <v>Apfel</v>
          </cell>
          <cell r="H7160" t="str">
            <v>Hochstamm</v>
          </cell>
          <cell r="I7160" t="str">
            <v>Ertragsphase</v>
          </cell>
          <cell r="J7160" t="str">
            <v>Vital</v>
          </cell>
          <cell r="K7160" t="str">
            <v>gering</v>
          </cell>
          <cell r="L7160" t="str">
            <v>Keine Strukturen</v>
          </cell>
          <cell r="N7160" t="str">
            <v>/appsheet/data/MeineStreuobstApp-867203665/BILDER_BAEUME/AppleTree.png</v>
          </cell>
          <cell r="O7160" t="str">
            <v>AppleTree.png</v>
          </cell>
          <cell r="S7160" t="str">
            <v>Gereuth</v>
          </cell>
          <cell r="T7160">
            <v>45810.556250000001</v>
          </cell>
          <cell r="U7160" t="str">
            <v>Untermerzbach</v>
          </cell>
          <cell r="V7160">
            <v>1094</v>
          </cell>
        </row>
        <row r="7161">
          <cell r="A7161" t="str">
            <v>2176f8fa</v>
          </cell>
          <cell r="B7161">
            <v>7012</v>
          </cell>
          <cell r="D7161">
            <v>10816857</v>
          </cell>
          <cell r="E7161">
            <v>50126053</v>
          </cell>
          <cell r="F7161" t="str">
            <v>stefan.paravan.1@gmail.com</v>
          </cell>
          <cell r="G7161" t="str">
            <v>Kirsche (Suess-)</v>
          </cell>
          <cell r="H7161" t="str">
            <v>Hochstamm</v>
          </cell>
          <cell r="I7161" t="str">
            <v>Altersphase</v>
          </cell>
          <cell r="J7161" t="str">
            <v>Vital</v>
          </cell>
          <cell r="K7161" t="str">
            <v>gering</v>
          </cell>
          <cell r="L7161" t="str">
            <v>Keine Strukturen</v>
          </cell>
          <cell r="N7161" t="str">
            <v>/appsheet/data/MeineStreuobstApp-867203665/BILDER_BAEUME/AppleTree.png</v>
          </cell>
          <cell r="O7161" t="str">
            <v>AppleTree.png</v>
          </cell>
          <cell r="S7161" t="str">
            <v>Gereuth</v>
          </cell>
          <cell r="T7161">
            <v>45810.556944444441</v>
          </cell>
          <cell r="U7161" t="str">
            <v>Untermerzbach</v>
          </cell>
          <cell r="V7161">
            <v>1094</v>
          </cell>
        </row>
        <row r="7162">
          <cell r="A7162" t="str">
            <v>de19be92</v>
          </cell>
          <cell r="B7162">
            <v>7013</v>
          </cell>
          <cell r="D7162">
            <v>10816566</v>
          </cell>
          <cell r="E7162">
            <v>50126174</v>
          </cell>
          <cell r="F7162" t="str">
            <v>stefan.paravan.1@gmail.com</v>
          </cell>
          <cell r="G7162" t="str">
            <v>Apfel</v>
          </cell>
          <cell r="H7162" t="str">
            <v>Hochstamm</v>
          </cell>
          <cell r="I7162" t="str">
            <v>Ertragsphase</v>
          </cell>
          <cell r="J7162" t="str">
            <v>Vital</v>
          </cell>
          <cell r="K7162" t="str">
            <v>gering</v>
          </cell>
          <cell r="L7162" t="str">
            <v>Keine Strukturen</v>
          </cell>
          <cell r="N7162" t="str">
            <v>/appsheet/data/MeineStreuobstApp-867203665/BILDER_BAEUME/AppleTree.png</v>
          </cell>
          <cell r="O7162" t="str">
            <v>AppleTree.png</v>
          </cell>
          <cell r="S7162" t="str">
            <v>Gereuth</v>
          </cell>
          <cell r="T7162">
            <v>45810.557638888888</v>
          </cell>
          <cell r="U7162" t="str">
            <v>Untermerzbach</v>
          </cell>
          <cell r="V7162">
            <v>1094</v>
          </cell>
        </row>
        <row r="7163">
          <cell r="A7163" t="str">
            <v>3d540d5d</v>
          </cell>
          <cell r="B7163">
            <v>7014</v>
          </cell>
          <cell r="D7163">
            <v>10816588</v>
          </cell>
          <cell r="E7163">
            <v>50126236</v>
          </cell>
          <cell r="F7163" t="str">
            <v>stefan.paravan.1@gmail.com</v>
          </cell>
          <cell r="G7163" t="str">
            <v>Apfel</v>
          </cell>
          <cell r="H7163" t="str">
            <v>Hochstamm</v>
          </cell>
          <cell r="I7163" t="str">
            <v>Ertragsphase</v>
          </cell>
          <cell r="J7163" t="str">
            <v>Vital</v>
          </cell>
          <cell r="K7163" t="str">
            <v>gering</v>
          </cell>
          <cell r="L7163" t="str">
            <v>Moose/Flechten</v>
          </cell>
          <cell r="N7163" t="str">
            <v>/appsheet/data/MeineStreuobstApp-867203665/BILDER_BAEUME/AppleTree.png</v>
          </cell>
          <cell r="O7163" t="str">
            <v>AppleTree.png</v>
          </cell>
          <cell r="S7163" t="str">
            <v>Gereuth</v>
          </cell>
          <cell r="T7163">
            <v>45810.557638888888</v>
          </cell>
          <cell r="U7163" t="str">
            <v>Untermerzbach</v>
          </cell>
          <cell r="V7163">
            <v>1094</v>
          </cell>
        </row>
        <row r="7164">
          <cell r="A7164" t="str">
            <v>8b7392ea</v>
          </cell>
          <cell r="B7164">
            <v>7015</v>
          </cell>
          <cell r="D7164">
            <v>10816489</v>
          </cell>
          <cell r="E7164">
            <v>50126239</v>
          </cell>
          <cell r="F7164" t="str">
            <v>stefan.paravan.1@gmail.com</v>
          </cell>
          <cell r="G7164" t="str">
            <v>Pflaume/Mirabelle</v>
          </cell>
          <cell r="H7164" t="str">
            <v>Hochstamm</v>
          </cell>
          <cell r="I7164" t="str">
            <v>Ertragsphase</v>
          </cell>
          <cell r="J7164" t="str">
            <v>Vital</v>
          </cell>
          <cell r="K7164" t="str">
            <v>gering</v>
          </cell>
          <cell r="L7164" t="str">
            <v>Totholzanteil</v>
          </cell>
          <cell r="N7164" t="str">
            <v>/appsheet/data/MeineStreuobstApp-867203665/BILDER_BAEUME/AppleTree.png</v>
          </cell>
          <cell r="O7164" t="str">
            <v>AppleTree.png</v>
          </cell>
          <cell r="S7164" t="str">
            <v>Gereuth</v>
          </cell>
          <cell r="T7164">
            <v>45810.558333333334</v>
          </cell>
          <cell r="U7164" t="str">
            <v>Untermerzbach</v>
          </cell>
          <cell r="V7164">
            <v>1094</v>
          </cell>
        </row>
        <row r="7165">
          <cell r="A7165" t="str">
            <v>69acc7f1</v>
          </cell>
          <cell r="B7165">
            <v>7016</v>
          </cell>
          <cell r="D7165">
            <v>10816794</v>
          </cell>
          <cell r="E7165">
            <v>50126183</v>
          </cell>
          <cell r="F7165" t="str">
            <v>stefan.paravan.1@gmail.com</v>
          </cell>
          <cell r="G7165" t="str">
            <v>Walnuss</v>
          </cell>
          <cell r="H7165" t="str">
            <v>Hochstamm</v>
          </cell>
          <cell r="I7165" t="str">
            <v>Ertragsphase</v>
          </cell>
          <cell r="J7165" t="str">
            <v>Vital</v>
          </cell>
          <cell r="K7165" t="str">
            <v>gering</v>
          </cell>
          <cell r="L7165" t="str">
            <v>Keine Strukturen</v>
          </cell>
          <cell r="N7165" t="str">
            <v>/appsheet/data/MeineStreuobstApp-867203665/BILDER_BAEUME/AppleTree.png</v>
          </cell>
          <cell r="O7165" t="str">
            <v>AppleTree.png</v>
          </cell>
          <cell r="S7165" t="str">
            <v>Gereuth</v>
          </cell>
          <cell r="T7165">
            <v>45810.558333333334</v>
          </cell>
          <cell r="U7165" t="str">
            <v>Untermerzbach</v>
          </cell>
          <cell r="V7165">
            <v>1094</v>
          </cell>
        </row>
        <row r="7166">
          <cell r="A7166" t="str">
            <v>7030559f</v>
          </cell>
          <cell r="B7166">
            <v>7017</v>
          </cell>
          <cell r="D7166">
            <v>10816953</v>
          </cell>
          <cell r="E7166">
            <v>50126117</v>
          </cell>
          <cell r="F7166" t="str">
            <v>stefan.paravan.1@gmail.com</v>
          </cell>
          <cell r="G7166" t="str">
            <v>Apfel</v>
          </cell>
          <cell r="H7166" t="str">
            <v>Hochstamm</v>
          </cell>
          <cell r="I7166" t="str">
            <v>Ertragsphase</v>
          </cell>
          <cell r="J7166" t="str">
            <v>Vital</v>
          </cell>
          <cell r="K7166" t="str">
            <v>gering</v>
          </cell>
          <cell r="L7166" t="str">
            <v>Keine Strukturen</v>
          </cell>
          <cell r="N7166" t="str">
            <v>/appsheet/data/MeineStreuobstApp-867203665/BILDER_BAEUME/AppleTree.png</v>
          </cell>
          <cell r="O7166" t="str">
            <v>AppleTree.png</v>
          </cell>
          <cell r="S7166" t="str">
            <v>Gereuth</v>
          </cell>
          <cell r="T7166">
            <v>45810.558333333334</v>
          </cell>
          <cell r="U7166" t="str">
            <v>Untermerzbach</v>
          </cell>
          <cell r="V7166">
            <v>1094</v>
          </cell>
        </row>
        <row r="7167">
          <cell r="A7167" t="str">
            <v>ffb70fbc</v>
          </cell>
          <cell r="B7167">
            <v>7018</v>
          </cell>
          <cell r="D7167">
            <v>10815705</v>
          </cell>
          <cell r="E7167">
            <v>50125706</v>
          </cell>
          <cell r="F7167" t="str">
            <v>stefan.paravan.1@gmail.com</v>
          </cell>
          <cell r="G7167" t="str">
            <v>Birne</v>
          </cell>
          <cell r="H7167" t="str">
            <v>Hochstamm</v>
          </cell>
          <cell r="I7167" t="str">
            <v>Ertragsphase</v>
          </cell>
          <cell r="J7167" t="str">
            <v>Vital</v>
          </cell>
          <cell r="K7167" t="str">
            <v>mittel</v>
          </cell>
          <cell r="L7167" t="str">
            <v>Keine Strukturen</v>
          </cell>
          <cell r="N7167" t="str">
            <v>/appsheet/data/MeineStreuobstApp-867203665/BILDER_BAEUME/AppleTree.png</v>
          </cell>
          <cell r="O7167" t="str">
            <v>AppleTree.png</v>
          </cell>
          <cell r="S7167" t="str">
            <v>Gereuth</v>
          </cell>
          <cell r="T7167">
            <v>45810.563888888886</v>
          </cell>
          <cell r="U7167" t="str">
            <v>Untermerzbach</v>
          </cell>
          <cell r="V7167">
            <v>1098</v>
          </cell>
        </row>
        <row r="7168">
          <cell r="A7168" t="str">
            <v>a1598251</v>
          </cell>
          <cell r="B7168">
            <v>7019</v>
          </cell>
          <cell r="D7168">
            <v>10816062</v>
          </cell>
          <cell r="E7168">
            <v>50125793</v>
          </cell>
          <cell r="F7168" t="str">
            <v>stefan.paravan.1@gmail.com</v>
          </cell>
          <cell r="G7168" t="str">
            <v>Apfel</v>
          </cell>
          <cell r="H7168" t="str">
            <v>Hochstamm</v>
          </cell>
          <cell r="I7168" t="str">
            <v>Altersphase</v>
          </cell>
          <cell r="J7168" t="str">
            <v>Vermindert vital</v>
          </cell>
          <cell r="K7168" t="str">
            <v>mittel</v>
          </cell>
          <cell r="L7168" t="str">
            <v>Totholzanteil , Pilze</v>
          </cell>
          <cell r="M7168" t="str">
            <v>Misteln</v>
          </cell>
          <cell r="N7168" t="str">
            <v>/appsheet/data/MeineStreuobstApp-867203665/BILDER_BAEUME/AppleTree.png</v>
          </cell>
          <cell r="O7168" t="str">
            <v>AppleTree.png</v>
          </cell>
          <cell r="S7168" t="str">
            <v>Gereuth</v>
          </cell>
          <cell r="T7168">
            <v>45810.564583333333</v>
          </cell>
          <cell r="U7168" t="str">
            <v>Untermerzbach</v>
          </cell>
        </row>
        <row r="7169">
          <cell r="A7169">
            <v>57728433</v>
          </cell>
          <cell r="B7169">
            <v>7020</v>
          </cell>
          <cell r="D7169">
            <v>10816109</v>
          </cell>
          <cell r="E7169">
            <v>50125230</v>
          </cell>
          <cell r="F7169" t="str">
            <v>stefan.paravan.1@gmail.com</v>
          </cell>
          <cell r="G7169" t="str">
            <v>Pflaume/Mirabelle</v>
          </cell>
          <cell r="H7169" t="str">
            <v>Halbstamm</v>
          </cell>
          <cell r="I7169" t="str">
            <v>Ertragsphase</v>
          </cell>
          <cell r="J7169" t="str">
            <v>Vital</v>
          </cell>
          <cell r="K7169" t="str">
            <v>gering</v>
          </cell>
          <cell r="L7169" t="str">
            <v>Keine Strukturen</v>
          </cell>
          <cell r="N7169" t="str">
            <v>/appsheet/data/MeineStreuobstApp-867203665/BILDER_BAEUME/AppleTree.png</v>
          </cell>
          <cell r="O7169" t="str">
            <v>AppleTree.png</v>
          </cell>
          <cell r="S7169" t="str">
            <v>Gereuth</v>
          </cell>
          <cell r="T7169">
            <v>45810.567361111112</v>
          </cell>
          <cell r="U7169" t="str">
            <v>Untermerzbach</v>
          </cell>
          <cell r="V7169">
            <v>1097</v>
          </cell>
        </row>
        <row r="7170">
          <cell r="A7170" t="str">
            <v>5666ff61</v>
          </cell>
          <cell r="B7170">
            <v>7021</v>
          </cell>
          <cell r="D7170">
            <v>10816048</v>
          </cell>
          <cell r="E7170">
            <v>50125199</v>
          </cell>
          <cell r="F7170" t="str">
            <v>stefan.paravan.1@gmail.com</v>
          </cell>
          <cell r="G7170" t="str">
            <v>Pflaume/Mirabelle</v>
          </cell>
          <cell r="H7170" t="str">
            <v>Halbstamm</v>
          </cell>
          <cell r="I7170" t="str">
            <v>Ertragsphase</v>
          </cell>
          <cell r="J7170" t="str">
            <v>Vital</v>
          </cell>
          <cell r="K7170" t="str">
            <v>gering</v>
          </cell>
          <cell r="L7170" t="str">
            <v>Keine Strukturen</v>
          </cell>
          <cell r="N7170" t="str">
            <v>/appsheet/data/MeineStreuobstApp-867203665/BILDER_BAEUME/AppleTree.png</v>
          </cell>
          <cell r="O7170" t="str">
            <v>AppleTree.png</v>
          </cell>
          <cell r="S7170" t="str">
            <v>Gereuth</v>
          </cell>
          <cell r="T7170">
            <v>45810.568055555559</v>
          </cell>
          <cell r="U7170" t="str">
            <v>Untermerzbach</v>
          </cell>
          <cell r="V7170">
            <v>1097</v>
          </cell>
        </row>
        <row r="7171">
          <cell r="A7171" t="str">
            <v>baa993ec</v>
          </cell>
          <cell r="B7171">
            <v>7022</v>
          </cell>
          <cell r="D7171">
            <v>10815835</v>
          </cell>
          <cell r="E7171">
            <v>50125149</v>
          </cell>
          <cell r="F7171" t="str">
            <v>stefan.paravan.1@gmail.com</v>
          </cell>
          <cell r="G7171" t="str">
            <v>Pflaume/Mirabelle</v>
          </cell>
          <cell r="H7171" t="str">
            <v>Hochstamm</v>
          </cell>
          <cell r="I7171" t="str">
            <v>Ertragsphase</v>
          </cell>
          <cell r="J7171" t="str">
            <v>Vital</v>
          </cell>
          <cell r="K7171" t="str">
            <v>gering</v>
          </cell>
          <cell r="L7171" t="str">
            <v>Keine Strukturen</v>
          </cell>
          <cell r="N7171" t="str">
            <v>/appsheet/data/MeineStreuobstApp-867203665/BILDER_BAEUME/AppleTree.png</v>
          </cell>
          <cell r="O7171" t="str">
            <v>AppleTree.png</v>
          </cell>
          <cell r="S7171" t="str">
            <v>Gereuth</v>
          </cell>
          <cell r="T7171">
            <v>45810.568055555559</v>
          </cell>
          <cell r="U7171" t="str">
            <v>Untermerzbach</v>
          </cell>
          <cell r="V7171">
            <v>1097</v>
          </cell>
        </row>
        <row r="7172">
          <cell r="A7172" t="str">
            <v>e723f73f</v>
          </cell>
          <cell r="B7172">
            <v>7023</v>
          </cell>
          <cell r="D7172">
            <v>10816469</v>
          </cell>
          <cell r="E7172">
            <v>50125215</v>
          </cell>
          <cell r="F7172" t="str">
            <v>stefan.paravan.1@gmail.com</v>
          </cell>
          <cell r="G7172" t="str">
            <v>Apfel</v>
          </cell>
          <cell r="H7172" t="str">
            <v>Hochstamm</v>
          </cell>
          <cell r="I7172" t="str">
            <v>Ertragsphase</v>
          </cell>
          <cell r="J7172" t="str">
            <v>Vital</v>
          </cell>
          <cell r="K7172" t="str">
            <v>mittel</v>
          </cell>
          <cell r="L7172" t="str">
            <v>Keine Strukturen</v>
          </cell>
          <cell r="N7172" t="str">
            <v>/appsheet/data/MeineStreuobstApp-867203665/BILDER_BAEUME/AppleTree.png</v>
          </cell>
          <cell r="O7172" t="str">
            <v>AppleTree.png</v>
          </cell>
          <cell r="S7172" t="str">
            <v>Gereuth</v>
          </cell>
          <cell r="T7172">
            <v>45810.570833333331</v>
          </cell>
          <cell r="U7172" t="str">
            <v>Untermerzbach</v>
          </cell>
          <cell r="V7172">
            <v>1320</v>
          </cell>
        </row>
        <row r="7173">
          <cell r="A7173" t="str">
            <v>7e3a7b2e</v>
          </cell>
          <cell r="B7173">
            <v>7024</v>
          </cell>
          <cell r="D7173">
            <v>10816471</v>
          </cell>
          <cell r="E7173">
            <v>50125176</v>
          </cell>
          <cell r="F7173" t="str">
            <v>stefan.paravan.1@gmail.com</v>
          </cell>
          <cell r="G7173" t="str">
            <v>Pflaume/Mirabelle</v>
          </cell>
          <cell r="H7173" t="str">
            <v>Hochstamm</v>
          </cell>
          <cell r="I7173" t="str">
            <v>Ertragsphase</v>
          </cell>
          <cell r="J7173" t="str">
            <v>Vital</v>
          </cell>
          <cell r="K7173" t="str">
            <v>mittel</v>
          </cell>
          <cell r="L7173" t="str">
            <v>Keine Strukturen</v>
          </cell>
          <cell r="N7173" t="str">
            <v>/appsheet/data/MeineStreuobstApp-867203665/BILDER_BAEUME/AppleTree.png</v>
          </cell>
          <cell r="O7173" t="str">
            <v>AppleTree.png</v>
          </cell>
          <cell r="S7173" t="str">
            <v>Gereuth</v>
          </cell>
          <cell r="T7173">
            <v>45810.571527777778</v>
          </cell>
          <cell r="U7173" t="str">
            <v>Untermerzbach</v>
          </cell>
          <cell r="V7173">
            <v>1320</v>
          </cell>
        </row>
        <row r="7174">
          <cell r="A7174" t="str">
            <v>fafde367</v>
          </cell>
          <cell r="B7174">
            <v>7025</v>
          </cell>
          <cell r="D7174">
            <v>10816393</v>
          </cell>
          <cell r="E7174">
            <v>50125071</v>
          </cell>
          <cell r="F7174" t="str">
            <v>stefan.paravan.1@gmail.com</v>
          </cell>
          <cell r="G7174" t="str">
            <v>Apfel</v>
          </cell>
          <cell r="H7174" t="str">
            <v>Hochstamm</v>
          </cell>
          <cell r="I7174" t="str">
            <v>Ertragsphase</v>
          </cell>
          <cell r="J7174" t="str">
            <v>Vital</v>
          </cell>
          <cell r="K7174" t="str">
            <v>gering</v>
          </cell>
          <cell r="L7174" t="str">
            <v>Keine Strukturen</v>
          </cell>
          <cell r="N7174" t="str">
            <v>/appsheet/data/MeineStreuobstApp-867203665/BILDER_BAEUME/AppleTree.png</v>
          </cell>
          <cell r="O7174" t="str">
            <v>AppleTree.png</v>
          </cell>
          <cell r="S7174" t="str">
            <v>Gereuth</v>
          </cell>
          <cell r="T7174">
            <v>45810.572222222225</v>
          </cell>
          <cell r="U7174" t="str">
            <v>Untermerzbach</v>
          </cell>
          <cell r="V7174">
            <v>1320</v>
          </cell>
        </row>
        <row r="7175">
          <cell r="A7175" t="str">
            <v>3b9a75f0</v>
          </cell>
          <cell r="B7175">
            <v>7026</v>
          </cell>
          <cell r="D7175">
            <v>10816248</v>
          </cell>
          <cell r="E7175">
            <v>50125006</v>
          </cell>
          <cell r="F7175" t="str">
            <v>stefan.paravan.1@gmail.com</v>
          </cell>
          <cell r="G7175" t="str">
            <v>Apfel</v>
          </cell>
          <cell r="H7175" t="str">
            <v>Hochstamm</v>
          </cell>
          <cell r="I7175" t="str">
            <v>Ertragsphase</v>
          </cell>
          <cell r="J7175" t="str">
            <v>Vital</v>
          </cell>
          <cell r="K7175" t="str">
            <v>gering</v>
          </cell>
          <cell r="L7175" t="str">
            <v>Baumhöhle(n)</v>
          </cell>
          <cell r="N7175" t="str">
            <v>/appsheet/data/MeineStreuobstApp-867203665/BILDER_BAEUME/AppleTree.png</v>
          </cell>
          <cell r="O7175" t="str">
            <v>AppleTree.png</v>
          </cell>
          <cell r="S7175" t="str">
            <v>Gereuth</v>
          </cell>
          <cell r="T7175">
            <v>45810.572222222225</v>
          </cell>
          <cell r="U7175" t="str">
            <v>Untermerzbach</v>
          </cell>
          <cell r="V7175">
            <v>1320</v>
          </cell>
        </row>
        <row r="7176">
          <cell r="A7176" t="str">
            <v>25b2cc99</v>
          </cell>
          <cell r="B7176">
            <v>7027</v>
          </cell>
          <cell r="D7176">
            <v>10816274</v>
          </cell>
          <cell r="E7176">
            <v>50125043</v>
          </cell>
          <cell r="F7176" t="str">
            <v>stefan.paravan.1@gmail.com</v>
          </cell>
          <cell r="G7176" t="str">
            <v>Apfel</v>
          </cell>
          <cell r="H7176" t="str">
            <v>Hochstamm</v>
          </cell>
          <cell r="I7176" t="str">
            <v>Ertragsphase</v>
          </cell>
          <cell r="J7176" t="str">
            <v>Vital</v>
          </cell>
          <cell r="K7176" t="str">
            <v>gering</v>
          </cell>
          <cell r="L7176" t="str">
            <v>Keine Strukturen</v>
          </cell>
          <cell r="N7176" t="str">
            <v>/appsheet/data/MeineStreuobstApp-867203665/BILDER_BAEUME/AppleTree.png</v>
          </cell>
          <cell r="O7176" t="str">
            <v>AppleTree.png</v>
          </cell>
          <cell r="S7176" t="str">
            <v>Gereuth</v>
          </cell>
          <cell r="T7176">
            <v>45810.572916666664</v>
          </cell>
          <cell r="U7176" t="str">
            <v>Untermerzbach</v>
          </cell>
          <cell r="V7176">
            <v>1320</v>
          </cell>
        </row>
        <row r="7177">
          <cell r="A7177" t="str">
            <v>ab7ea927</v>
          </cell>
          <cell r="B7177">
            <v>7028</v>
          </cell>
          <cell r="D7177">
            <v>10815674</v>
          </cell>
          <cell r="E7177">
            <v>50124741</v>
          </cell>
          <cell r="F7177" t="str">
            <v>stefan.paravan.1@gmail.com</v>
          </cell>
          <cell r="G7177" t="str">
            <v>Walnuss</v>
          </cell>
          <cell r="H7177" t="str">
            <v>Hochstamm</v>
          </cell>
          <cell r="I7177" t="str">
            <v>Ertragsphase</v>
          </cell>
          <cell r="J7177" t="str">
            <v>Vital</v>
          </cell>
          <cell r="K7177" t="str">
            <v>gering</v>
          </cell>
          <cell r="L7177" t="str">
            <v>Keine Strukturen</v>
          </cell>
          <cell r="N7177" t="str">
            <v>/appsheet/data/MeineStreuobstApp-867203665/BILDER_BAEUME/AppleTree.png</v>
          </cell>
          <cell r="O7177" t="str">
            <v>AppleTree.png</v>
          </cell>
          <cell r="S7177" t="str">
            <v>Gereuth</v>
          </cell>
          <cell r="T7177">
            <v>45810.573611111111</v>
          </cell>
          <cell r="U7177" t="str">
            <v>Untermerzbach</v>
          </cell>
          <cell r="V7177">
            <v>1320</v>
          </cell>
        </row>
        <row r="7178">
          <cell r="A7178" t="str">
            <v>d61ef557</v>
          </cell>
          <cell r="B7178">
            <v>7029</v>
          </cell>
          <cell r="D7178">
            <v>10815572</v>
          </cell>
          <cell r="E7178">
            <v>50124667</v>
          </cell>
          <cell r="F7178" t="str">
            <v>stefan.paravan.1@gmail.com</v>
          </cell>
          <cell r="G7178" t="str">
            <v>Walnuss</v>
          </cell>
          <cell r="H7178" t="str">
            <v>Hochstamm</v>
          </cell>
          <cell r="I7178" t="str">
            <v>Ertragsphase</v>
          </cell>
          <cell r="J7178" t="str">
            <v>Vital</v>
          </cell>
          <cell r="K7178" t="str">
            <v>gering</v>
          </cell>
          <cell r="L7178" t="str">
            <v>Keine Strukturen</v>
          </cell>
          <cell r="N7178" t="str">
            <v>/appsheet/data/MeineStreuobstApp-867203665/BILDER_BAEUME/AppleTree.png</v>
          </cell>
          <cell r="O7178" t="str">
            <v>AppleTree.png</v>
          </cell>
          <cell r="S7178" t="str">
            <v>Gereuth</v>
          </cell>
          <cell r="T7178">
            <v>45810.574305555558</v>
          </cell>
          <cell r="U7178" t="str">
            <v>Untermerzbach</v>
          </cell>
          <cell r="V7178">
            <v>1320</v>
          </cell>
        </row>
        <row r="7179">
          <cell r="A7179" t="str">
            <v>7fe31bdc</v>
          </cell>
          <cell r="B7179">
            <v>7030</v>
          </cell>
          <cell r="D7179">
            <v>10815842</v>
          </cell>
          <cell r="E7179">
            <v>50124670</v>
          </cell>
          <cell r="F7179" t="str">
            <v>stefan.paravan.1@gmail.com</v>
          </cell>
          <cell r="G7179" t="str">
            <v>Apfel</v>
          </cell>
          <cell r="H7179" t="str">
            <v>Hochstamm</v>
          </cell>
          <cell r="I7179" t="str">
            <v>Ertragsphase</v>
          </cell>
          <cell r="J7179" t="str">
            <v>Vital</v>
          </cell>
          <cell r="K7179" t="str">
            <v>mittel</v>
          </cell>
          <cell r="L7179" t="str">
            <v>Totholzanteil</v>
          </cell>
          <cell r="N7179" t="str">
            <v>/appsheet/data/MeineStreuobstApp-867203665/BILDER_BAEUME/AppleTree.png</v>
          </cell>
          <cell r="O7179" t="str">
            <v>AppleTree.png</v>
          </cell>
          <cell r="S7179" t="str">
            <v>Gereuth</v>
          </cell>
          <cell r="T7179">
            <v>45810.574999999997</v>
          </cell>
          <cell r="U7179" t="str">
            <v>Untermerzbach</v>
          </cell>
          <cell r="V7179">
            <v>3291</v>
          </cell>
        </row>
        <row r="7180">
          <cell r="A7180" t="str">
            <v>76b038cb</v>
          </cell>
          <cell r="B7180">
            <v>7031</v>
          </cell>
          <cell r="D7180">
            <v>10815873</v>
          </cell>
          <cell r="E7180">
            <v>50124708</v>
          </cell>
          <cell r="F7180" t="str">
            <v>stefan.paravan.1@gmail.com</v>
          </cell>
          <cell r="G7180" t="str">
            <v>Pflaume/Mirabelle</v>
          </cell>
          <cell r="H7180" t="str">
            <v>Hochstamm</v>
          </cell>
          <cell r="I7180" t="str">
            <v>Ertragsphase</v>
          </cell>
          <cell r="J7180" t="str">
            <v>Vital</v>
          </cell>
          <cell r="K7180" t="str">
            <v>gering</v>
          </cell>
          <cell r="L7180" t="str">
            <v>Totholzanteil</v>
          </cell>
          <cell r="N7180" t="str">
            <v>/appsheet/data/MeineStreuobstApp-867203665/BILDER_BAEUME/AppleTree.png</v>
          </cell>
          <cell r="O7180" t="str">
            <v>AppleTree.png</v>
          </cell>
          <cell r="S7180" t="str">
            <v>Gereuth</v>
          </cell>
          <cell r="T7180">
            <v>45810.574999999997</v>
          </cell>
          <cell r="U7180" t="str">
            <v>Untermerzbach</v>
          </cell>
          <cell r="V7180">
            <v>3291</v>
          </cell>
        </row>
        <row r="7181">
          <cell r="A7181" t="str">
            <v>d086b982</v>
          </cell>
          <cell r="B7181">
            <v>7032</v>
          </cell>
          <cell r="D7181">
            <v>10816050</v>
          </cell>
          <cell r="E7181">
            <v>50124693</v>
          </cell>
          <cell r="F7181" t="str">
            <v>stefan.paravan.1@gmail.com</v>
          </cell>
          <cell r="G7181" t="str">
            <v>Birne</v>
          </cell>
          <cell r="H7181" t="str">
            <v>Hochstamm</v>
          </cell>
          <cell r="I7181" t="str">
            <v>Ertragsphase</v>
          </cell>
          <cell r="J7181" t="str">
            <v>Vital</v>
          </cell>
          <cell r="K7181" t="str">
            <v>mittel</v>
          </cell>
          <cell r="L7181" t="str">
            <v>Keine Strukturen</v>
          </cell>
          <cell r="N7181" t="str">
            <v>/appsheet/data/MeineStreuobstApp-867203665/BILDER_BAEUME/AppleTree.png</v>
          </cell>
          <cell r="O7181" t="str">
            <v>AppleTree.png</v>
          </cell>
          <cell r="S7181" t="str">
            <v>Gereuth</v>
          </cell>
          <cell r="T7181">
            <v>45810.575694444444</v>
          </cell>
          <cell r="U7181" t="str">
            <v>Untermerzbach</v>
          </cell>
          <cell r="V7181">
            <v>3291</v>
          </cell>
        </row>
        <row r="7182">
          <cell r="A7182" t="str">
            <v>132586f6</v>
          </cell>
          <cell r="B7182">
            <v>7033</v>
          </cell>
          <cell r="D7182">
            <v>10816095</v>
          </cell>
          <cell r="E7182">
            <v>50124703</v>
          </cell>
          <cell r="F7182" t="str">
            <v>stefan.paravan.1@gmail.com</v>
          </cell>
          <cell r="G7182" t="str">
            <v>Apfel</v>
          </cell>
          <cell r="H7182" t="str">
            <v>Hochstamm</v>
          </cell>
          <cell r="I7182" t="str">
            <v>Ertragsphase</v>
          </cell>
          <cell r="J7182" t="str">
            <v>Vital</v>
          </cell>
          <cell r="K7182" t="str">
            <v>gering</v>
          </cell>
          <cell r="L7182" t="str">
            <v>Keine Strukturen</v>
          </cell>
          <cell r="N7182" t="str">
            <v>/appsheet/data/MeineStreuobstApp-867203665/BILDER_BAEUME/AppleTree.png</v>
          </cell>
          <cell r="O7182" t="str">
            <v>AppleTree.png</v>
          </cell>
          <cell r="S7182" t="str">
            <v>Gereuth</v>
          </cell>
          <cell r="T7182">
            <v>45810.575694444444</v>
          </cell>
          <cell r="U7182" t="str">
            <v>Untermerzbach</v>
          </cell>
          <cell r="V7182">
            <v>3291</v>
          </cell>
        </row>
        <row r="7183">
          <cell r="A7183" t="str">
            <v>56ba19d7</v>
          </cell>
          <cell r="B7183">
            <v>7034</v>
          </cell>
          <cell r="D7183">
            <v>10816141</v>
          </cell>
          <cell r="E7183">
            <v>50124707</v>
          </cell>
          <cell r="F7183" t="str">
            <v>stefan.paravan.1@gmail.com</v>
          </cell>
          <cell r="G7183" t="str">
            <v>Pflaume/Mirabelle</v>
          </cell>
          <cell r="H7183" t="str">
            <v>Hochstamm</v>
          </cell>
          <cell r="I7183" t="str">
            <v>Ertragsphase</v>
          </cell>
          <cell r="J7183" t="str">
            <v>Vital</v>
          </cell>
          <cell r="K7183" t="str">
            <v>gering</v>
          </cell>
          <cell r="L7183" t="str">
            <v>Keine Strukturen</v>
          </cell>
          <cell r="N7183" t="str">
            <v>/appsheet/data/MeineStreuobstApp-867203665/BILDER_BAEUME/AppleTree.png</v>
          </cell>
          <cell r="O7183" t="str">
            <v>AppleTree.png</v>
          </cell>
          <cell r="S7183" t="str">
            <v>Gereuth</v>
          </cell>
          <cell r="T7183">
            <v>45810.576388888891</v>
          </cell>
          <cell r="U7183" t="str">
            <v>Untermerzbach</v>
          </cell>
          <cell r="V7183">
            <v>3291</v>
          </cell>
        </row>
        <row r="7184">
          <cell r="A7184" t="str">
            <v>9635890e</v>
          </cell>
          <cell r="B7184">
            <v>7035</v>
          </cell>
          <cell r="D7184">
            <v>10816186</v>
          </cell>
          <cell r="E7184">
            <v>50124721</v>
          </cell>
          <cell r="F7184" t="str">
            <v>stefan.paravan.1@gmail.com</v>
          </cell>
          <cell r="G7184" t="str">
            <v>Pflaume/Mirabelle</v>
          </cell>
          <cell r="H7184" t="str">
            <v>Hochstamm</v>
          </cell>
          <cell r="I7184" t="str">
            <v>Ertragsphase</v>
          </cell>
          <cell r="J7184" t="str">
            <v>Vital</v>
          </cell>
          <cell r="K7184" t="str">
            <v>gering</v>
          </cell>
          <cell r="L7184" t="str">
            <v>Keine Strukturen</v>
          </cell>
          <cell r="N7184" t="str">
            <v>/appsheet/data/MeineStreuobstApp-867203665/BILDER_BAEUME/AppleTree.png</v>
          </cell>
          <cell r="O7184" t="str">
            <v>AppleTree.png</v>
          </cell>
          <cell r="S7184" t="str">
            <v>Gereuth</v>
          </cell>
          <cell r="T7184">
            <v>45810.576388888891</v>
          </cell>
          <cell r="U7184" t="str">
            <v>Untermerzbach</v>
          </cell>
          <cell r="V7184">
            <v>3291</v>
          </cell>
        </row>
        <row r="7185">
          <cell r="A7185" t="str">
            <v>b4c2df7f</v>
          </cell>
          <cell r="B7185">
            <v>7036</v>
          </cell>
          <cell r="D7185">
            <v>10816216</v>
          </cell>
          <cell r="E7185">
            <v>50124732</v>
          </cell>
          <cell r="F7185" t="str">
            <v>stefan.paravan.1@gmail.com</v>
          </cell>
          <cell r="G7185" t="str">
            <v>Birne</v>
          </cell>
          <cell r="H7185" t="str">
            <v>Hochstamm</v>
          </cell>
          <cell r="I7185" t="str">
            <v>Ertragsphase</v>
          </cell>
          <cell r="J7185" t="str">
            <v>Vital</v>
          </cell>
          <cell r="K7185" t="str">
            <v>gering</v>
          </cell>
          <cell r="L7185" t="str">
            <v>Keine Strukturen</v>
          </cell>
          <cell r="N7185" t="str">
            <v>/appsheet/data/MeineStreuobstApp-867203665/BILDER_BAEUME/AppleTree.png</v>
          </cell>
          <cell r="O7185" t="str">
            <v>AppleTree.png</v>
          </cell>
          <cell r="S7185" t="str">
            <v>Gereuth</v>
          </cell>
          <cell r="T7185">
            <v>45810.576388888891</v>
          </cell>
          <cell r="U7185" t="str">
            <v>Untermerzbach</v>
          </cell>
          <cell r="V7185">
            <v>3291</v>
          </cell>
        </row>
        <row r="7186">
          <cell r="A7186" t="str">
            <v>59ece366</v>
          </cell>
          <cell r="B7186">
            <v>7037</v>
          </cell>
          <cell r="D7186">
            <v>10816404</v>
          </cell>
          <cell r="E7186">
            <v>50124807</v>
          </cell>
          <cell r="F7186" t="str">
            <v>stefan.paravan.1@gmail.com</v>
          </cell>
          <cell r="G7186" t="str">
            <v>Kirsche (Vogel-)</v>
          </cell>
          <cell r="H7186" t="str">
            <v>Hochstamm</v>
          </cell>
          <cell r="I7186" t="str">
            <v>Ertragsphase</v>
          </cell>
          <cell r="J7186" t="str">
            <v>Vital</v>
          </cell>
          <cell r="K7186" t="str">
            <v>gering</v>
          </cell>
          <cell r="L7186" t="str">
            <v>Keine Strukturen</v>
          </cell>
          <cell r="N7186" t="str">
            <v>/appsheet/data/MeineStreuobstApp-867203665/BILDER_BAEUME/AppleTree.png</v>
          </cell>
          <cell r="O7186" t="str">
            <v>AppleTree.png</v>
          </cell>
          <cell r="S7186" t="str">
            <v>Gereuth</v>
          </cell>
          <cell r="T7186">
            <v>45810.57708333333</v>
          </cell>
          <cell r="U7186" t="str">
            <v>Untermerzbach</v>
          </cell>
          <cell r="V7186">
            <v>3291</v>
          </cell>
        </row>
        <row r="7187">
          <cell r="A7187" t="str">
            <v>402290ec</v>
          </cell>
          <cell r="B7187">
            <v>7038</v>
          </cell>
          <cell r="D7187">
            <v>10816592</v>
          </cell>
          <cell r="E7187">
            <v>50124845</v>
          </cell>
          <cell r="F7187" t="str">
            <v>stefan.paravan.1@gmail.com</v>
          </cell>
          <cell r="G7187" t="str">
            <v>Kirsche (Vogel-)</v>
          </cell>
          <cell r="H7187" t="str">
            <v>Hochstamm</v>
          </cell>
          <cell r="I7187" t="str">
            <v>Ertragsphase</v>
          </cell>
          <cell r="J7187" t="str">
            <v>Vital</v>
          </cell>
          <cell r="K7187" t="str">
            <v>gering</v>
          </cell>
          <cell r="L7187" t="str">
            <v>Keine Strukturen</v>
          </cell>
          <cell r="N7187" t="str">
            <v>/appsheet/data/MeineStreuobstApp-867203665/BILDER_BAEUME/AppleTree.png</v>
          </cell>
          <cell r="O7187" t="str">
            <v>AppleTree.png</v>
          </cell>
          <cell r="S7187" t="str">
            <v>Gereuth</v>
          </cell>
          <cell r="T7187">
            <v>45810.57708333333</v>
          </cell>
          <cell r="U7187" t="str">
            <v>Untermerzbach</v>
          </cell>
          <cell r="V7187">
            <v>3291</v>
          </cell>
        </row>
        <row r="7188">
          <cell r="A7188" t="str">
            <v>674c8e8f</v>
          </cell>
          <cell r="B7188">
            <v>7039</v>
          </cell>
          <cell r="D7188">
            <v>10815362</v>
          </cell>
          <cell r="E7188">
            <v>50124537</v>
          </cell>
          <cell r="F7188" t="str">
            <v>stefan.paravan.1@gmail.com</v>
          </cell>
          <cell r="G7188" t="str">
            <v>Apfel</v>
          </cell>
          <cell r="H7188" t="str">
            <v>Hochstamm</v>
          </cell>
          <cell r="I7188" t="str">
            <v>Altersphase</v>
          </cell>
          <cell r="J7188" t="str">
            <v>Vergreist</v>
          </cell>
          <cell r="K7188" t="str">
            <v>mittel</v>
          </cell>
          <cell r="L7188" t="str">
            <v>Totholzanteil , Moose/Flechten</v>
          </cell>
          <cell r="M7188" t="str">
            <v>Misteln</v>
          </cell>
          <cell r="N7188" t="str">
            <v>/appsheet/data/MeineStreuobstApp-867203665/BILDER_BAEUME/AppleTree.png</v>
          </cell>
          <cell r="O7188" t="str">
            <v>AppleTree.png</v>
          </cell>
          <cell r="S7188" t="str">
            <v>Gereuth</v>
          </cell>
          <cell r="T7188">
            <v>45810.584722222222</v>
          </cell>
          <cell r="U7188" t="str">
            <v>Untermerzbach</v>
          </cell>
          <cell r="V7188">
            <v>1093</v>
          </cell>
        </row>
        <row r="7189">
          <cell r="A7189" t="str">
            <v>172fb85b</v>
          </cell>
          <cell r="B7189">
            <v>7040</v>
          </cell>
          <cell r="D7189">
            <v>10815437</v>
          </cell>
          <cell r="E7189">
            <v>50124490</v>
          </cell>
          <cell r="F7189" t="str">
            <v>stefan.paravan.1@gmail.com</v>
          </cell>
          <cell r="G7189" t="str">
            <v>Apfel</v>
          </cell>
          <cell r="H7189" t="str">
            <v>Hochstamm</v>
          </cell>
          <cell r="I7189" t="str">
            <v>Ertragsphase</v>
          </cell>
          <cell r="J7189" t="str">
            <v>Vital</v>
          </cell>
          <cell r="K7189" t="str">
            <v>mittel</v>
          </cell>
          <cell r="L7189" t="str">
            <v>Keine Strukturen</v>
          </cell>
          <cell r="N7189" t="str">
            <v>/appsheet/data/MeineStreuobstApp-867203665/BILDER_BAEUME/AppleTree.png</v>
          </cell>
          <cell r="O7189" t="str">
            <v>AppleTree.png</v>
          </cell>
          <cell r="S7189" t="str">
            <v>Gereuth</v>
          </cell>
          <cell r="T7189">
            <v>45810.585416666669</v>
          </cell>
          <cell r="U7189" t="str">
            <v>Untermerzbach</v>
          </cell>
          <cell r="V7189">
            <v>1093</v>
          </cell>
        </row>
        <row r="7190">
          <cell r="A7190" t="str">
            <v>acef1b57</v>
          </cell>
          <cell r="B7190">
            <v>7041</v>
          </cell>
          <cell r="D7190">
            <v>10815503</v>
          </cell>
          <cell r="E7190">
            <v>50124429</v>
          </cell>
          <cell r="F7190" t="str">
            <v>stefan.paravan.1@gmail.com</v>
          </cell>
          <cell r="G7190" t="str">
            <v>Kirsche (Suess-)</v>
          </cell>
          <cell r="H7190" t="str">
            <v>Hochstamm</v>
          </cell>
          <cell r="I7190" t="str">
            <v>Altersphase</v>
          </cell>
          <cell r="J7190" t="str">
            <v>Vital</v>
          </cell>
          <cell r="K7190" t="str">
            <v>gering</v>
          </cell>
          <cell r="L7190" t="str">
            <v>Keine Strukturen</v>
          </cell>
          <cell r="N7190" t="str">
            <v>/appsheet/data/MeineStreuobstApp-867203665/BILDER_BAEUME/AppleTree.png</v>
          </cell>
          <cell r="O7190" t="str">
            <v>AppleTree.png</v>
          </cell>
          <cell r="S7190" t="str">
            <v>Gereuth</v>
          </cell>
          <cell r="T7190">
            <v>45810.585416666669</v>
          </cell>
          <cell r="U7190" t="str">
            <v>Untermerzbach</v>
          </cell>
          <cell r="V7190">
            <v>1093</v>
          </cell>
        </row>
        <row r="7191">
          <cell r="A7191" t="str">
            <v>e33cf60c</v>
          </cell>
          <cell r="B7191">
            <v>7042</v>
          </cell>
          <cell r="D7191">
            <v>10815324</v>
          </cell>
          <cell r="E7191">
            <v>50124384</v>
          </cell>
          <cell r="F7191" t="str">
            <v>stefan.paravan.1@gmail.com</v>
          </cell>
          <cell r="G7191" t="str">
            <v>Apfel</v>
          </cell>
          <cell r="H7191" t="str">
            <v>Hochstamm</v>
          </cell>
          <cell r="I7191" t="str">
            <v>Altersphase</v>
          </cell>
          <cell r="J7191" t="str">
            <v>Vermindert vital</v>
          </cell>
          <cell r="K7191" t="str">
            <v>mittel</v>
          </cell>
          <cell r="L7191" t="str">
            <v>Baumhöhle(n) , Totholzanteil</v>
          </cell>
          <cell r="N7191" t="str">
            <v>/appsheet/data/MeineStreuobstApp-867203665/BILDER_BAEUME/AppleTree.png</v>
          </cell>
          <cell r="O7191" t="str">
            <v>AppleTree.png</v>
          </cell>
          <cell r="S7191" t="str">
            <v>Gereuth</v>
          </cell>
          <cell r="T7191">
            <v>45810.586111111108</v>
          </cell>
          <cell r="U7191" t="str">
            <v>Untermerzbach</v>
          </cell>
          <cell r="V7191">
            <v>1093</v>
          </cell>
        </row>
        <row r="7192">
          <cell r="A7192" t="str">
            <v>db12fa36</v>
          </cell>
          <cell r="B7192">
            <v>7043</v>
          </cell>
          <cell r="D7192">
            <v>10815160</v>
          </cell>
          <cell r="E7192">
            <v>50124320</v>
          </cell>
          <cell r="F7192" t="str">
            <v>stefan.paravan.1@gmail.com</v>
          </cell>
          <cell r="G7192" t="str">
            <v>Pflaume/Mirabelle</v>
          </cell>
          <cell r="H7192" t="str">
            <v>Hochstamm</v>
          </cell>
          <cell r="I7192" t="str">
            <v>Abgangsphase</v>
          </cell>
          <cell r="J7192" t="str">
            <v>Abgängig</v>
          </cell>
          <cell r="K7192" t="str">
            <v>gering</v>
          </cell>
          <cell r="L7192" t="str">
            <v>Totholzanteil</v>
          </cell>
          <cell r="N7192" t="str">
            <v>/appsheet/data/MeineStreuobstApp-867203665/BILDER_BAEUME/db12fa36.FOTO_1.120551.jpg</v>
          </cell>
          <cell r="O7192" t="str">
            <v>db12fa36.FOTO_1.120551.jpg</v>
          </cell>
          <cell r="S7192" t="str">
            <v>Gereuth</v>
          </cell>
          <cell r="T7192">
            <v>45810.586805555555</v>
          </cell>
          <cell r="U7192" t="str">
            <v>Untermerzbach</v>
          </cell>
          <cell r="V7192">
            <v>1093</v>
          </cell>
        </row>
        <row r="7193">
          <cell r="A7193" t="str">
            <v>75c2b08e</v>
          </cell>
          <cell r="B7193">
            <v>7044</v>
          </cell>
          <cell r="D7193">
            <v>10815132</v>
          </cell>
          <cell r="E7193">
            <v>50124283</v>
          </cell>
          <cell r="F7193" t="str">
            <v>stefan.paravan.1@gmail.com</v>
          </cell>
          <cell r="G7193" t="str">
            <v>Pflaume/Mirabelle</v>
          </cell>
          <cell r="H7193" t="str">
            <v>Hochstamm</v>
          </cell>
          <cell r="I7193" t="str">
            <v>Ruine</v>
          </cell>
          <cell r="J7193" t="str">
            <v>Tot</v>
          </cell>
          <cell r="K7193" t="str">
            <v>gering</v>
          </cell>
          <cell r="L7193" t="str">
            <v>Baumhöhle(n) , Totholzanteil</v>
          </cell>
          <cell r="N7193" t="str">
            <v>/appsheet/data/MeineStreuobstApp-867203665/BILDER_BAEUME/75c2b08e.FOTO_1.120648.jpg</v>
          </cell>
          <cell r="O7193" t="str">
            <v>75c2b08e.FOTO_1.120648.jpg</v>
          </cell>
          <cell r="S7193" t="str">
            <v>Gereuth</v>
          </cell>
          <cell r="T7193">
            <v>45810.587500000001</v>
          </cell>
          <cell r="U7193" t="str">
            <v>Untermerzbach</v>
          </cell>
          <cell r="V7193">
            <v>1093</v>
          </cell>
        </row>
        <row r="7194">
          <cell r="A7194" t="str">
            <v>dff15e94</v>
          </cell>
          <cell r="B7194">
            <v>7045</v>
          </cell>
          <cell r="D7194">
            <v>10815331</v>
          </cell>
          <cell r="E7194">
            <v>50124234</v>
          </cell>
          <cell r="F7194" t="str">
            <v>stefan.paravan.1@gmail.com</v>
          </cell>
          <cell r="G7194" t="str">
            <v>Apfel</v>
          </cell>
          <cell r="H7194" t="str">
            <v>Hochstamm</v>
          </cell>
          <cell r="I7194" t="str">
            <v>Ruine</v>
          </cell>
          <cell r="J7194" t="str">
            <v>Abgängig</v>
          </cell>
          <cell r="K7194" t="str">
            <v>gering</v>
          </cell>
          <cell r="L7194" t="str">
            <v>Baumhöhle(n) , Totholzanteil</v>
          </cell>
          <cell r="N7194" t="str">
            <v>/appsheet/data/MeineStreuobstApp-867203665/BILDER_BAEUME/AppleTree.png</v>
          </cell>
          <cell r="O7194" t="str">
            <v>AppleTree.png</v>
          </cell>
          <cell r="S7194" t="str">
            <v>Gereuth</v>
          </cell>
          <cell r="T7194">
            <v>45810.588194444441</v>
          </cell>
          <cell r="U7194" t="str">
            <v>Untermerzbach</v>
          </cell>
          <cell r="V7194">
            <v>1093</v>
          </cell>
        </row>
        <row r="7195">
          <cell r="A7195" t="str">
            <v>769f9cd6</v>
          </cell>
          <cell r="B7195">
            <v>7046</v>
          </cell>
          <cell r="D7195">
            <v>10814911</v>
          </cell>
          <cell r="E7195">
            <v>50124435</v>
          </cell>
          <cell r="F7195" t="str">
            <v>stefan.paravan.1@gmail.com</v>
          </cell>
          <cell r="G7195" t="str">
            <v>Apfel</v>
          </cell>
          <cell r="H7195" t="str">
            <v>Hochstamm</v>
          </cell>
          <cell r="I7195" t="str">
            <v>Ertragsphase</v>
          </cell>
          <cell r="J7195" t="str">
            <v>Vital</v>
          </cell>
          <cell r="K7195" t="str">
            <v>gering</v>
          </cell>
          <cell r="L7195" t="str">
            <v>Nisthilfen</v>
          </cell>
          <cell r="N7195" t="str">
            <v>/appsheet/data/MeineStreuobstApp-867203665/BILDER_BAEUME/AppleTree.png</v>
          </cell>
          <cell r="O7195" t="str">
            <v>AppleTree.png</v>
          </cell>
          <cell r="S7195" t="str">
            <v>Gereuth</v>
          </cell>
          <cell r="T7195">
            <v>45810.588888888888</v>
          </cell>
          <cell r="U7195" t="str">
            <v>Untermerzbach</v>
          </cell>
          <cell r="V7195">
            <v>1093</v>
          </cell>
        </row>
        <row r="7196">
          <cell r="A7196" t="str">
            <v>4d897734</v>
          </cell>
          <cell r="B7196">
            <v>7047</v>
          </cell>
          <cell r="D7196">
            <v>10814869</v>
          </cell>
          <cell r="E7196">
            <v>50124482</v>
          </cell>
          <cell r="F7196" t="str">
            <v>stefan.paravan.1@gmail.com</v>
          </cell>
          <cell r="G7196" t="str">
            <v>Apfel</v>
          </cell>
          <cell r="H7196" t="str">
            <v>Hochstamm</v>
          </cell>
          <cell r="I7196" t="str">
            <v>Jugendphase</v>
          </cell>
          <cell r="J7196" t="str">
            <v>Vital</v>
          </cell>
          <cell r="K7196" t="str">
            <v>gering</v>
          </cell>
          <cell r="L7196" t="str">
            <v>Keine Strukturen</v>
          </cell>
          <cell r="N7196" t="str">
            <v>/appsheet/data/MeineStreuobstApp-867203665/BILDER_BAEUME/AppleTree.png</v>
          </cell>
          <cell r="O7196" t="str">
            <v>AppleTree.png</v>
          </cell>
          <cell r="S7196" t="str">
            <v>Gereuth</v>
          </cell>
          <cell r="T7196">
            <v>45810.588888888888</v>
          </cell>
          <cell r="U7196" t="str">
            <v>Untermerzbach</v>
          </cell>
          <cell r="V7196">
            <v>1093</v>
          </cell>
        </row>
        <row r="7197">
          <cell r="A7197" t="str">
            <v>8b721647</v>
          </cell>
          <cell r="B7197">
            <v>7048</v>
          </cell>
          <cell r="D7197">
            <v>10814789</v>
          </cell>
          <cell r="E7197">
            <v>50124552</v>
          </cell>
          <cell r="F7197" t="str">
            <v>stefan.paravan.1@gmail.com</v>
          </cell>
          <cell r="G7197" t="str">
            <v>Pflaume/Mirabelle</v>
          </cell>
          <cell r="H7197" t="str">
            <v>Hochstamm</v>
          </cell>
          <cell r="I7197" t="str">
            <v>Ertragsphase</v>
          </cell>
          <cell r="J7197" t="str">
            <v>Vital</v>
          </cell>
          <cell r="K7197" t="str">
            <v>gering</v>
          </cell>
          <cell r="L7197" t="str">
            <v>Keine Strukturen</v>
          </cell>
          <cell r="N7197" t="str">
            <v>/appsheet/data/MeineStreuobstApp-867203665/BILDER_BAEUME/AppleTree.png</v>
          </cell>
          <cell r="O7197" t="str">
            <v>AppleTree.png</v>
          </cell>
          <cell r="S7197" t="str">
            <v>Gereuth</v>
          </cell>
          <cell r="T7197">
            <v>45810.589583333334</v>
          </cell>
          <cell r="U7197" t="str">
            <v>Untermerzbach</v>
          </cell>
          <cell r="V7197">
            <v>1093</v>
          </cell>
        </row>
        <row r="7198">
          <cell r="A7198" t="str">
            <v>b856410c</v>
          </cell>
          <cell r="B7198">
            <v>7049</v>
          </cell>
          <cell r="D7198">
            <v>10814676</v>
          </cell>
          <cell r="E7198">
            <v>50124542</v>
          </cell>
          <cell r="F7198" t="str">
            <v>stefan.paravan.1@gmail.com</v>
          </cell>
          <cell r="G7198" t="str">
            <v>Apfel</v>
          </cell>
          <cell r="H7198" t="str">
            <v>Hochstamm</v>
          </cell>
          <cell r="I7198" t="str">
            <v>Ertragsphase</v>
          </cell>
          <cell r="J7198" t="str">
            <v>Vital</v>
          </cell>
          <cell r="K7198" t="str">
            <v>mittel</v>
          </cell>
          <cell r="L7198" t="str">
            <v>Keine Strukturen</v>
          </cell>
          <cell r="N7198" t="str">
            <v>/appsheet/data/MeineStreuobstApp-867203665/BILDER_BAEUME/AppleTree.png</v>
          </cell>
          <cell r="O7198" t="str">
            <v>AppleTree.png</v>
          </cell>
          <cell r="S7198" t="str">
            <v>Gereuth</v>
          </cell>
          <cell r="T7198">
            <v>45810.589583333334</v>
          </cell>
          <cell r="U7198" t="str">
            <v>Untermerzbach</v>
          </cell>
          <cell r="V7198">
            <v>1093</v>
          </cell>
        </row>
        <row r="7199">
          <cell r="A7199" t="str">
            <v>2707a418</v>
          </cell>
          <cell r="B7199">
            <v>7050</v>
          </cell>
          <cell r="D7199">
            <v>10814558</v>
          </cell>
          <cell r="E7199">
            <v>50124538</v>
          </cell>
          <cell r="F7199" t="str">
            <v>stefan.paravan.1@gmail.com</v>
          </cell>
          <cell r="G7199" t="str">
            <v>Apfel</v>
          </cell>
          <cell r="H7199" t="str">
            <v>Hochstamm</v>
          </cell>
          <cell r="I7199" t="str">
            <v>Ertragsphase</v>
          </cell>
          <cell r="J7199" t="str">
            <v>Vital</v>
          </cell>
          <cell r="K7199" t="str">
            <v>gering</v>
          </cell>
          <cell r="L7199" t="str">
            <v>Keine Strukturen</v>
          </cell>
          <cell r="N7199" t="str">
            <v>/appsheet/data/MeineStreuobstApp-867203665/BILDER_BAEUME/AppleTree.png</v>
          </cell>
          <cell r="O7199" t="str">
            <v>AppleTree.png</v>
          </cell>
          <cell r="S7199" t="str">
            <v>Gereuth</v>
          </cell>
          <cell r="T7199">
            <v>45810.590277777781</v>
          </cell>
          <cell r="U7199" t="str">
            <v>Untermerzbach</v>
          </cell>
          <cell r="V7199">
            <v>1093</v>
          </cell>
        </row>
        <row r="7200">
          <cell r="A7200" t="str">
            <v>0483d443</v>
          </cell>
          <cell r="B7200">
            <v>7051</v>
          </cell>
          <cell r="D7200">
            <v>10814447</v>
          </cell>
          <cell r="E7200">
            <v>50124560</v>
          </cell>
          <cell r="F7200" t="str">
            <v>stefan.paravan.1@gmail.com</v>
          </cell>
          <cell r="G7200" t="str">
            <v>Apfel</v>
          </cell>
          <cell r="H7200" t="str">
            <v>Hochstamm</v>
          </cell>
          <cell r="I7200" t="str">
            <v>Ertragsphase</v>
          </cell>
          <cell r="J7200" t="str">
            <v>Vital</v>
          </cell>
          <cell r="K7200" t="str">
            <v>mittel</v>
          </cell>
          <cell r="L7200" t="str">
            <v>Keine Strukturen</v>
          </cell>
          <cell r="N7200" t="str">
            <v>/appsheet/data/MeineStreuobstApp-867203665/BILDER_BAEUME/AppleTree.png</v>
          </cell>
          <cell r="O7200" t="str">
            <v>AppleTree.png</v>
          </cell>
          <cell r="S7200" t="str">
            <v>Gereuth</v>
          </cell>
          <cell r="T7200">
            <v>45810.590277777781</v>
          </cell>
          <cell r="U7200" t="str">
            <v>Untermerzbach</v>
          </cell>
          <cell r="V7200">
            <v>1093</v>
          </cell>
        </row>
        <row r="7201">
          <cell r="A7201" t="str">
            <v>a9d7133c</v>
          </cell>
          <cell r="B7201">
            <v>7052</v>
          </cell>
          <cell r="D7201">
            <v>10814345</v>
          </cell>
          <cell r="E7201">
            <v>50124568</v>
          </cell>
          <cell r="F7201" t="str">
            <v>stefan.paravan.1@gmail.com</v>
          </cell>
          <cell r="G7201" t="str">
            <v>Walnuss</v>
          </cell>
          <cell r="H7201" t="str">
            <v>Hochstamm</v>
          </cell>
          <cell r="I7201" t="str">
            <v>Jugendphase</v>
          </cell>
          <cell r="J7201" t="str">
            <v>Vital</v>
          </cell>
          <cell r="K7201" t="str">
            <v>gering</v>
          </cell>
          <cell r="L7201" t="str">
            <v>Keine Strukturen</v>
          </cell>
          <cell r="N7201" t="str">
            <v>/appsheet/data/MeineStreuobstApp-867203665/BILDER_BAEUME/AppleTree.png</v>
          </cell>
          <cell r="O7201" t="str">
            <v>AppleTree.png</v>
          </cell>
          <cell r="S7201" t="str">
            <v>Gereuth</v>
          </cell>
          <cell r="T7201">
            <v>45810.590277777781</v>
          </cell>
          <cell r="U7201" t="str">
            <v>Untermerzbach</v>
          </cell>
          <cell r="V7201">
            <v>1093</v>
          </cell>
        </row>
        <row r="7202">
          <cell r="A7202" t="str">
            <v>6430379d</v>
          </cell>
          <cell r="B7202">
            <v>7053</v>
          </cell>
          <cell r="D7202">
            <v>10814393</v>
          </cell>
          <cell r="E7202">
            <v>50124460</v>
          </cell>
          <cell r="F7202" t="str">
            <v>stefan.paravan.1@gmail.com</v>
          </cell>
          <cell r="G7202" t="str">
            <v>Birne</v>
          </cell>
          <cell r="H7202" t="str">
            <v>Hochstamm</v>
          </cell>
          <cell r="I7202" t="str">
            <v>Ertragsphase</v>
          </cell>
          <cell r="J7202" t="str">
            <v>Vital</v>
          </cell>
          <cell r="K7202" t="str">
            <v>gering</v>
          </cell>
          <cell r="L7202" t="str">
            <v>Keine Strukturen</v>
          </cell>
          <cell r="N7202" t="str">
            <v>/appsheet/data/MeineStreuobstApp-867203665/BILDER_BAEUME/AppleTree.png</v>
          </cell>
          <cell r="O7202" t="str">
            <v>AppleTree.png</v>
          </cell>
          <cell r="S7202" t="str">
            <v>Gereuth</v>
          </cell>
          <cell r="T7202">
            <v>45810.59097222222</v>
          </cell>
          <cell r="U7202" t="str">
            <v>Untermerzbach</v>
          </cell>
          <cell r="V7202">
            <v>1093</v>
          </cell>
        </row>
        <row r="7203">
          <cell r="A7203" t="str">
            <v>426a005b</v>
          </cell>
          <cell r="B7203">
            <v>7054</v>
          </cell>
          <cell r="D7203">
            <v>10814625</v>
          </cell>
          <cell r="E7203">
            <v>50124466</v>
          </cell>
          <cell r="F7203" t="str">
            <v>stefan.paravan.1@gmail.com</v>
          </cell>
          <cell r="G7203" t="str">
            <v>Apfel</v>
          </cell>
          <cell r="H7203" t="str">
            <v>Hochstamm</v>
          </cell>
          <cell r="I7203" t="str">
            <v>Ertragsphase</v>
          </cell>
          <cell r="J7203" t="str">
            <v>Vital</v>
          </cell>
          <cell r="K7203" t="str">
            <v>gering</v>
          </cell>
          <cell r="L7203" t="str">
            <v>Keine Strukturen</v>
          </cell>
          <cell r="N7203" t="str">
            <v>/appsheet/data/MeineStreuobstApp-867203665/BILDER_BAEUME/AppleTree.png</v>
          </cell>
          <cell r="O7203" t="str">
            <v>AppleTree.png</v>
          </cell>
          <cell r="S7203" t="str">
            <v>Gereuth</v>
          </cell>
          <cell r="T7203">
            <v>45810.591666666667</v>
          </cell>
          <cell r="U7203" t="str">
            <v>Untermerzbach</v>
          </cell>
          <cell r="V7203">
            <v>1093</v>
          </cell>
        </row>
        <row r="7204">
          <cell r="A7204" t="str">
            <v>656b81df</v>
          </cell>
          <cell r="B7204">
            <v>7055</v>
          </cell>
          <cell r="D7204">
            <v>10814769</v>
          </cell>
          <cell r="E7204">
            <v>50124457</v>
          </cell>
          <cell r="F7204" t="str">
            <v>stefan.paravan.1@gmail.com</v>
          </cell>
          <cell r="G7204" t="str">
            <v>Apfel</v>
          </cell>
          <cell r="H7204" t="str">
            <v>Hochstamm</v>
          </cell>
          <cell r="I7204" t="str">
            <v>Ertragsphase</v>
          </cell>
          <cell r="J7204" t="str">
            <v>Vital</v>
          </cell>
          <cell r="K7204" t="str">
            <v>gering</v>
          </cell>
          <cell r="L7204" t="str">
            <v>Keine Strukturen</v>
          </cell>
          <cell r="N7204" t="str">
            <v>/appsheet/data/MeineStreuobstApp-867203665/BILDER_BAEUME/AppleTree.png</v>
          </cell>
          <cell r="O7204" t="str">
            <v>AppleTree.png</v>
          </cell>
          <cell r="S7204" t="str">
            <v>Gereuth</v>
          </cell>
          <cell r="T7204">
            <v>45810.591666666667</v>
          </cell>
          <cell r="U7204" t="str">
            <v>Untermerzbach</v>
          </cell>
          <cell r="V7204">
            <v>1093</v>
          </cell>
        </row>
        <row r="7205">
          <cell r="A7205" t="str">
            <v>7c3a78c7</v>
          </cell>
          <cell r="B7205">
            <v>7056</v>
          </cell>
          <cell r="D7205">
            <v>10814862</v>
          </cell>
          <cell r="E7205">
            <v>50124386</v>
          </cell>
          <cell r="F7205" t="str">
            <v>stefan.paravan.1@gmail.com</v>
          </cell>
          <cell r="G7205" t="str">
            <v>Kirsche (Suess-)</v>
          </cell>
          <cell r="H7205" t="str">
            <v>Hochstamm</v>
          </cell>
          <cell r="I7205" t="str">
            <v>Ertragsphase</v>
          </cell>
          <cell r="J7205" t="str">
            <v>Vital</v>
          </cell>
          <cell r="K7205" t="str">
            <v>gering</v>
          </cell>
          <cell r="L7205" t="str">
            <v>Totholzanteil</v>
          </cell>
          <cell r="N7205" t="str">
            <v>/appsheet/data/MeineStreuobstApp-867203665/BILDER_BAEUME/AppleTree.png</v>
          </cell>
          <cell r="O7205" t="str">
            <v>AppleTree.png</v>
          </cell>
          <cell r="S7205" t="str">
            <v>Gereuth</v>
          </cell>
          <cell r="T7205">
            <v>45810.591666666667</v>
          </cell>
          <cell r="U7205" t="str">
            <v>Untermerzbach</v>
          </cell>
          <cell r="V7205">
            <v>1093</v>
          </cell>
        </row>
        <row r="7206">
          <cell r="A7206" t="str">
            <v>2977d2e9</v>
          </cell>
          <cell r="B7206">
            <v>7057</v>
          </cell>
          <cell r="D7206">
            <v>10814752</v>
          </cell>
          <cell r="E7206">
            <v>50124379</v>
          </cell>
          <cell r="F7206" t="str">
            <v>stefan.paravan.1@gmail.com</v>
          </cell>
          <cell r="G7206" t="str">
            <v>Pflaume/Mirabelle</v>
          </cell>
          <cell r="H7206" t="str">
            <v>Hochstamm</v>
          </cell>
          <cell r="I7206" t="str">
            <v>Jugendphase</v>
          </cell>
          <cell r="J7206" t="str">
            <v>Vital</v>
          </cell>
          <cell r="K7206" t="str">
            <v>gering</v>
          </cell>
          <cell r="L7206" t="str">
            <v>Keine Strukturen</v>
          </cell>
          <cell r="N7206" t="str">
            <v>/appsheet/data/MeineStreuobstApp-867203665/BILDER_BAEUME/AppleTree.png</v>
          </cell>
          <cell r="O7206" t="str">
            <v>AppleTree.png</v>
          </cell>
          <cell r="S7206" t="str">
            <v>Gereuth</v>
          </cell>
          <cell r="T7206">
            <v>45810.592361111114</v>
          </cell>
          <cell r="U7206" t="str">
            <v>Untermerzbach</v>
          </cell>
          <cell r="V7206">
            <v>1093</v>
          </cell>
        </row>
        <row r="7207">
          <cell r="A7207" t="str">
            <v>32cda42f</v>
          </cell>
          <cell r="B7207">
            <v>7058</v>
          </cell>
          <cell r="D7207">
            <v>10814646</v>
          </cell>
          <cell r="E7207">
            <v>50124367</v>
          </cell>
          <cell r="F7207" t="str">
            <v>stefan.paravan.1@gmail.com</v>
          </cell>
          <cell r="G7207" t="str">
            <v>Apfel</v>
          </cell>
          <cell r="H7207" t="str">
            <v>Hochstamm</v>
          </cell>
          <cell r="I7207" t="str">
            <v>Altersphase</v>
          </cell>
          <cell r="J7207" t="str">
            <v>Vermindert vital</v>
          </cell>
          <cell r="K7207" t="str">
            <v>gering</v>
          </cell>
          <cell r="L7207" t="str">
            <v>Totholzanteil</v>
          </cell>
          <cell r="N7207" t="str">
            <v>/appsheet/data/MeineStreuobstApp-867203665/BILDER_BAEUME/AppleTree.png</v>
          </cell>
          <cell r="O7207" t="str">
            <v>AppleTree.png</v>
          </cell>
          <cell r="S7207" t="str">
            <v>Gereuth</v>
          </cell>
          <cell r="T7207">
            <v>45810.592361111114</v>
          </cell>
          <cell r="U7207" t="str">
            <v>Untermerzbach</v>
          </cell>
          <cell r="V7207">
            <v>1093</v>
          </cell>
        </row>
        <row r="7208">
          <cell r="A7208" t="str">
            <v>5265fa68</v>
          </cell>
          <cell r="B7208">
            <v>7059</v>
          </cell>
          <cell r="D7208">
            <v>10814600</v>
          </cell>
          <cell r="E7208">
            <v>50124394</v>
          </cell>
          <cell r="F7208" t="str">
            <v>stefan.paravan.1@gmail.com</v>
          </cell>
          <cell r="G7208" t="str">
            <v>Kirsche (Sauer-)</v>
          </cell>
          <cell r="H7208" t="str">
            <v>Halbstamm</v>
          </cell>
          <cell r="I7208" t="str">
            <v>Jugendphase</v>
          </cell>
          <cell r="J7208" t="str">
            <v>Vital</v>
          </cell>
          <cell r="K7208" t="str">
            <v>gering</v>
          </cell>
          <cell r="L7208" t="str">
            <v>Keine Strukturen</v>
          </cell>
          <cell r="N7208" t="str">
            <v>/appsheet/data/MeineStreuobstApp-867203665/BILDER_BAEUME/AppleTree.png</v>
          </cell>
          <cell r="O7208" t="str">
            <v>AppleTree.png</v>
          </cell>
          <cell r="S7208" t="str">
            <v>Gereuth</v>
          </cell>
          <cell r="T7208">
            <v>45810.592361111114</v>
          </cell>
          <cell r="U7208" t="str">
            <v>Untermerzbach</v>
          </cell>
          <cell r="V7208">
            <v>1093</v>
          </cell>
        </row>
        <row r="7209">
          <cell r="A7209" t="str">
            <v>f6847f5d</v>
          </cell>
          <cell r="B7209">
            <v>7060</v>
          </cell>
          <cell r="D7209">
            <v>10814547</v>
          </cell>
          <cell r="E7209">
            <v>50124399</v>
          </cell>
          <cell r="F7209" t="str">
            <v>stefan.paravan.1@gmail.com</v>
          </cell>
          <cell r="G7209" t="str">
            <v>Apfel</v>
          </cell>
          <cell r="H7209" t="str">
            <v>Hochstamm</v>
          </cell>
          <cell r="I7209" t="str">
            <v>Altersphase</v>
          </cell>
          <cell r="J7209" t="str">
            <v>Vital</v>
          </cell>
          <cell r="K7209" t="str">
            <v>gering</v>
          </cell>
          <cell r="L7209" t="str">
            <v>Totholzanteil , Moose/Flechten</v>
          </cell>
          <cell r="N7209" t="str">
            <v>/appsheet/data/MeineStreuobstApp-867203665/BILDER_BAEUME/AppleTree.png</v>
          </cell>
          <cell r="O7209" t="str">
            <v>AppleTree.png</v>
          </cell>
          <cell r="S7209" t="str">
            <v>Gereuth</v>
          </cell>
          <cell r="T7209">
            <v>45810.593055555553</v>
          </cell>
          <cell r="U7209" t="str">
            <v>Untermerzbach</v>
          </cell>
          <cell r="V7209">
            <v>1093</v>
          </cell>
        </row>
        <row r="7210">
          <cell r="A7210" t="str">
            <v>b460240d</v>
          </cell>
          <cell r="B7210">
            <v>7061</v>
          </cell>
          <cell r="D7210">
            <v>10814460</v>
          </cell>
          <cell r="E7210">
            <v>50124398</v>
          </cell>
          <cell r="F7210" t="str">
            <v>stefan.paravan.1@gmail.com</v>
          </cell>
          <cell r="G7210" t="str">
            <v>Pflaume/Mirabelle</v>
          </cell>
          <cell r="H7210" t="str">
            <v>Hochstamm</v>
          </cell>
          <cell r="I7210" t="str">
            <v>Jugendphase</v>
          </cell>
          <cell r="J7210" t="str">
            <v>Vital</v>
          </cell>
          <cell r="K7210" t="str">
            <v>gering</v>
          </cell>
          <cell r="L7210" t="str">
            <v>Keine Strukturen</v>
          </cell>
          <cell r="N7210" t="str">
            <v>/appsheet/data/MeineStreuobstApp-867203665/BILDER_BAEUME/AppleTree.png</v>
          </cell>
          <cell r="O7210" t="str">
            <v>AppleTree.png</v>
          </cell>
          <cell r="S7210" t="str">
            <v>Gereuth</v>
          </cell>
          <cell r="T7210">
            <v>45810.593055555553</v>
          </cell>
          <cell r="U7210" t="str">
            <v>Untermerzbach</v>
          </cell>
          <cell r="V7210">
            <v>1093</v>
          </cell>
        </row>
        <row r="7211">
          <cell r="A7211" t="str">
            <v>dc7dd0ad</v>
          </cell>
          <cell r="B7211">
            <v>7062</v>
          </cell>
          <cell r="D7211">
            <v>10814354</v>
          </cell>
          <cell r="E7211">
            <v>50124404</v>
          </cell>
          <cell r="F7211" t="str">
            <v>stefan.paravan.1@gmail.com</v>
          </cell>
          <cell r="G7211" t="str">
            <v>Apfel</v>
          </cell>
          <cell r="H7211" t="str">
            <v>Hochstamm</v>
          </cell>
          <cell r="I7211" t="str">
            <v>Jugendphase</v>
          </cell>
          <cell r="J7211" t="str">
            <v>Vital</v>
          </cell>
          <cell r="K7211" t="str">
            <v>gering</v>
          </cell>
          <cell r="L7211" t="str">
            <v>Keine Strukturen</v>
          </cell>
          <cell r="N7211" t="str">
            <v>/appsheet/data/MeineStreuobstApp-867203665/BILDER_BAEUME/AppleTree.png</v>
          </cell>
          <cell r="O7211" t="str">
            <v>AppleTree.png</v>
          </cell>
          <cell r="S7211" t="str">
            <v>Gereuth</v>
          </cell>
          <cell r="T7211">
            <v>45810.59375</v>
          </cell>
          <cell r="U7211" t="str">
            <v>Untermerzbach</v>
          </cell>
          <cell r="V7211">
            <v>1093</v>
          </cell>
        </row>
        <row r="7212">
          <cell r="A7212" t="str">
            <v>77cd4a6f</v>
          </cell>
          <cell r="B7212">
            <v>7063</v>
          </cell>
          <cell r="D7212">
            <v>10814450</v>
          </cell>
          <cell r="E7212">
            <v>50124344</v>
          </cell>
          <cell r="F7212" t="str">
            <v>stefan.paravan.1@gmail.com</v>
          </cell>
          <cell r="G7212" t="str">
            <v>Apfel</v>
          </cell>
          <cell r="H7212" t="str">
            <v>Hochstamm</v>
          </cell>
          <cell r="I7212" t="str">
            <v>Ertragsphase</v>
          </cell>
          <cell r="J7212" t="str">
            <v>Vital</v>
          </cell>
          <cell r="K7212" t="str">
            <v>gering</v>
          </cell>
          <cell r="L7212" t="str">
            <v>Keine Strukturen</v>
          </cell>
          <cell r="N7212" t="str">
            <v>/appsheet/data/MeineStreuobstApp-867203665/BILDER_BAEUME/AppleTree.png</v>
          </cell>
          <cell r="O7212" t="str">
            <v>AppleTree.png</v>
          </cell>
          <cell r="S7212" t="str">
            <v>Gereuth</v>
          </cell>
          <cell r="T7212">
            <v>45810.59375</v>
          </cell>
          <cell r="U7212" t="str">
            <v>Untermerzbach</v>
          </cell>
          <cell r="V7212">
            <v>1093</v>
          </cell>
        </row>
        <row r="7213">
          <cell r="A7213" t="str">
            <v>d1d9adf6</v>
          </cell>
          <cell r="B7213">
            <v>7064</v>
          </cell>
          <cell r="D7213">
            <v>10814628</v>
          </cell>
          <cell r="E7213">
            <v>50124327</v>
          </cell>
          <cell r="F7213" t="str">
            <v>stefan.paravan.1@gmail.com</v>
          </cell>
          <cell r="G7213" t="str">
            <v>Kirsche (Suess-)</v>
          </cell>
          <cell r="H7213" t="str">
            <v>Hochstamm</v>
          </cell>
          <cell r="I7213" t="str">
            <v>Ertragsphase</v>
          </cell>
          <cell r="J7213" t="str">
            <v>Vital</v>
          </cell>
          <cell r="K7213" t="str">
            <v>gering</v>
          </cell>
          <cell r="L7213" t="str">
            <v>Keine Strukturen</v>
          </cell>
          <cell r="N7213" t="str">
            <v>/appsheet/data/MeineStreuobstApp-867203665/BILDER_BAEUME/AppleTree.png</v>
          </cell>
          <cell r="O7213" t="str">
            <v>AppleTree.png</v>
          </cell>
          <cell r="S7213" t="str">
            <v>Gereuth</v>
          </cell>
          <cell r="T7213">
            <v>45810.594444444447</v>
          </cell>
          <cell r="U7213" t="str">
            <v>Untermerzbach</v>
          </cell>
          <cell r="V7213">
            <v>1093</v>
          </cell>
        </row>
        <row r="7214">
          <cell r="A7214" t="str">
            <v>adfff671</v>
          </cell>
          <cell r="B7214">
            <v>7065</v>
          </cell>
          <cell r="D7214">
            <v>10814736</v>
          </cell>
          <cell r="E7214">
            <v>50124315</v>
          </cell>
          <cell r="F7214" t="str">
            <v>stefan.paravan.1@gmail.com</v>
          </cell>
          <cell r="G7214" t="str">
            <v>Kirsche (Suess-)</v>
          </cell>
          <cell r="H7214" t="str">
            <v>Hochstamm</v>
          </cell>
          <cell r="I7214" t="str">
            <v>Ertragsphase</v>
          </cell>
          <cell r="J7214" t="str">
            <v>Vital</v>
          </cell>
          <cell r="K7214" t="str">
            <v>gering</v>
          </cell>
          <cell r="L7214" t="str">
            <v>Nisthilfen</v>
          </cell>
          <cell r="N7214" t="str">
            <v>/appsheet/data/MeineStreuobstApp-867203665/BILDER_BAEUME/AppleTree.png</v>
          </cell>
          <cell r="O7214" t="str">
            <v>AppleTree.png</v>
          </cell>
          <cell r="S7214" t="str">
            <v>Gereuth</v>
          </cell>
          <cell r="T7214">
            <v>45810.594444444447</v>
          </cell>
          <cell r="U7214" t="str">
            <v>Untermerzbach</v>
          </cell>
          <cell r="V7214">
            <v>1093</v>
          </cell>
        </row>
        <row r="7215">
          <cell r="A7215" t="str">
            <v>69986c54</v>
          </cell>
          <cell r="B7215">
            <v>7066</v>
          </cell>
          <cell r="D7215">
            <v>10814891</v>
          </cell>
          <cell r="E7215">
            <v>50124280</v>
          </cell>
          <cell r="F7215" t="str">
            <v>stefan.paravan.1@gmail.com</v>
          </cell>
          <cell r="G7215" t="str">
            <v>Birne</v>
          </cell>
          <cell r="H7215" t="str">
            <v>Hochstamm</v>
          </cell>
          <cell r="I7215" t="str">
            <v>Ertragsphase</v>
          </cell>
          <cell r="J7215" t="str">
            <v>Vital</v>
          </cell>
          <cell r="K7215" t="str">
            <v>gering</v>
          </cell>
          <cell r="L7215" t="str">
            <v>Keine Strukturen</v>
          </cell>
          <cell r="N7215" t="str">
            <v>/appsheet/data/MeineStreuobstApp-867203665/BILDER_BAEUME/AppleTree.png</v>
          </cell>
          <cell r="O7215" t="str">
            <v>AppleTree.png</v>
          </cell>
          <cell r="S7215" t="str">
            <v>Gereuth</v>
          </cell>
          <cell r="T7215">
            <v>45810.594444444447</v>
          </cell>
          <cell r="U7215" t="str">
            <v>Untermerzbach</v>
          </cell>
          <cell r="V7215">
            <v>1093</v>
          </cell>
        </row>
        <row r="7216">
          <cell r="A7216" t="str">
            <v>d3af2bc8</v>
          </cell>
          <cell r="B7216">
            <v>7067</v>
          </cell>
          <cell r="D7216">
            <v>10814882</v>
          </cell>
          <cell r="E7216">
            <v>50124222</v>
          </cell>
          <cell r="F7216" t="str">
            <v>stefan.paravan.1@gmail.com</v>
          </cell>
          <cell r="G7216" t="str">
            <v>Apfel</v>
          </cell>
          <cell r="H7216" t="str">
            <v>Hochstamm</v>
          </cell>
          <cell r="I7216" t="str">
            <v>Altersphase</v>
          </cell>
          <cell r="J7216" t="str">
            <v>Vermindert vital</v>
          </cell>
          <cell r="K7216" t="str">
            <v>gering</v>
          </cell>
          <cell r="L7216" t="str">
            <v>Baumhöhle(n) , Totholzanteil</v>
          </cell>
          <cell r="N7216" t="str">
            <v>/appsheet/data/MeineStreuobstApp-867203665/BILDER_BAEUME/AppleTree.png</v>
          </cell>
          <cell r="O7216" t="str">
            <v>AppleTree.png</v>
          </cell>
          <cell r="S7216" t="str">
            <v>Gereuth</v>
          </cell>
          <cell r="T7216">
            <v>45810.595138888886</v>
          </cell>
          <cell r="U7216" t="str">
            <v>Untermerzbach</v>
          </cell>
          <cell r="V7216">
            <v>1093</v>
          </cell>
        </row>
        <row r="7217">
          <cell r="A7217" t="str">
            <v>22dd35c6</v>
          </cell>
          <cell r="B7217">
            <v>7068</v>
          </cell>
          <cell r="D7217">
            <v>10814998</v>
          </cell>
          <cell r="E7217">
            <v>50124223</v>
          </cell>
          <cell r="F7217" t="str">
            <v>stefan.paravan.1@gmail.com</v>
          </cell>
          <cell r="G7217" t="str">
            <v>Birne</v>
          </cell>
          <cell r="H7217" t="str">
            <v>Hochstamm</v>
          </cell>
          <cell r="I7217" t="str">
            <v>Ertragsphase</v>
          </cell>
          <cell r="J7217" t="str">
            <v>Vital</v>
          </cell>
          <cell r="K7217" t="str">
            <v>gering</v>
          </cell>
          <cell r="L7217" t="str">
            <v>Moose/Flechten</v>
          </cell>
          <cell r="N7217" t="str">
            <v>/appsheet/data/MeineStreuobstApp-867203665/BILDER_BAEUME/AppleTree.png</v>
          </cell>
          <cell r="O7217" t="str">
            <v>AppleTree.png</v>
          </cell>
          <cell r="S7217" t="str">
            <v>Gereuth</v>
          </cell>
          <cell r="T7217">
            <v>45810.595138888886</v>
          </cell>
          <cell r="U7217" t="str">
            <v>Untermerzbach</v>
          </cell>
          <cell r="V7217">
            <v>1093</v>
          </cell>
        </row>
        <row r="7218">
          <cell r="A7218" t="str">
            <v>4fb8b7dc</v>
          </cell>
          <cell r="B7218">
            <v>7069</v>
          </cell>
          <cell r="D7218">
            <v>10814779</v>
          </cell>
          <cell r="E7218">
            <v>50124234</v>
          </cell>
          <cell r="F7218" t="str">
            <v>stefan.paravan.1@gmail.com</v>
          </cell>
          <cell r="G7218" t="str">
            <v>Apfel</v>
          </cell>
          <cell r="H7218" t="str">
            <v>Hochstamm</v>
          </cell>
          <cell r="I7218" t="str">
            <v>Altersphase</v>
          </cell>
          <cell r="J7218" t="str">
            <v>Vergreist</v>
          </cell>
          <cell r="K7218" t="str">
            <v>gering</v>
          </cell>
          <cell r="L7218" t="str">
            <v>Baumhöhle(n) , Totholzanteil</v>
          </cell>
          <cell r="N7218" t="str">
            <v>/appsheet/data/MeineStreuobstApp-867203665/BILDER_BAEUME/AppleTree.png</v>
          </cell>
          <cell r="O7218" t="str">
            <v>AppleTree.png</v>
          </cell>
          <cell r="S7218" t="str">
            <v>Gereuth</v>
          </cell>
          <cell r="T7218">
            <v>45810.595833333333</v>
          </cell>
          <cell r="U7218" t="str">
            <v>Untermerzbach</v>
          </cell>
          <cell r="V7218">
            <v>1093</v>
          </cell>
        </row>
        <row r="7219">
          <cell r="A7219" t="str">
            <v>f4629585</v>
          </cell>
          <cell r="B7219">
            <v>7070</v>
          </cell>
          <cell r="D7219">
            <v>10814698</v>
          </cell>
          <cell r="E7219">
            <v>50124233</v>
          </cell>
          <cell r="F7219" t="str">
            <v>stefan.paravan.1@gmail.com</v>
          </cell>
          <cell r="G7219" t="str">
            <v>Apfel</v>
          </cell>
          <cell r="H7219" t="str">
            <v>Hochstamm</v>
          </cell>
          <cell r="I7219" t="str">
            <v>Altersphase</v>
          </cell>
          <cell r="J7219" t="str">
            <v>Vergreist</v>
          </cell>
          <cell r="K7219" t="str">
            <v>gering</v>
          </cell>
          <cell r="L7219" t="str">
            <v>Baumhöhle(n) , Totholzanteil</v>
          </cell>
          <cell r="N7219" t="str">
            <v>/appsheet/data/MeineStreuobstApp-867203665/BILDER_BAEUME/AppleTree.png</v>
          </cell>
          <cell r="O7219" t="str">
            <v>AppleTree.png</v>
          </cell>
          <cell r="S7219" t="str">
            <v>Gereuth</v>
          </cell>
          <cell r="T7219">
            <v>45810.595833333333</v>
          </cell>
          <cell r="U7219" t="str">
            <v>Untermerzbach</v>
          </cell>
          <cell r="V7219">
            <v>1093</v>
          </cell>
        </row>
        <row r="7220">
          <cell r="A7220" t="str">
            <v>036a2936</v>
          </cell>
          <cell r="B7220">
            <v>7071</v>
          </cell>
          <cell r="D7220">
            <v>10814544</v>
          </cell>
          <cell r="E7220">
            <v>50124247</v>
          </cell>
          <cell r="F7220" t="str">
            <v>stefan.paravan.1@gmail.com</v>
          </cell>
          <cell r="G7220" t="str">
            <v>Birne</v>
          </cell>
          <cell r="H7220" t="str">
            <v>Hochstamm</v>
          </cell>
          <cell r="I7220" t="str">
            <v>Ertragsphase</v>
          </cell>
          <cell r="J7220" t="str">
            <v>Vital</v>
          </cell>
          <cell r="K7220" t="str">
            <v>gering</v>
          </cell>
          <cell r="L7220" t="str">
            <v>Nisthilfen</v>
          </cell>
          <cell r="N7220" t="str">
            <v>/appsheet/data/MeineStreuobstApp-867203665/BILDER_BAEUME/AppleTree.png</v>
          </cell>
          <cell r="O7220" t="str">
            <v>AppleTree.png</v>
          </cell>
          <cell r="S7220" t="str">
            <v>Gereuth</v>
          </cell>
          <cell r="T7220">
            <v>45810.59652777778</v>
          </cell>
          <cell r="U7220" t="str">
            <v>Untermerzbach</v>
          </cell>
          <cell r="V7220">
            <v>1093</v>
          </cell>
        </row>
        <row r="7221">
          <cell r="A7221" t="str">
            <v>465675f0</v>
          </cell>
          <cell r="B7221">
            <v>7072</v>
          </cell>
          <cell r="D7221">
            <v>10814375</v>
          </cell>
          <cell r="E7221">
            <v>50124253</v>
          </cell>
          <cell r="F7221" t="str">
            <v>stefan.paravan.1@gmail.com</v>
          </cell>
          <cell r="G7221" t="str">
            <v>Pflaume/Mirabelle</v>
          </cell>
          <cell r="H7221" t="str">
            <v>Hochstamm</v>
          </cell>
          <cell r="I7221" t="str">
            <v>Ertragsphase</v>
          </cell>
          <cell r="J7221" t="str">
            <v>Vital</v>
          </cell>
          <cell r="K7221" t="str">
            <v>gering</v>
          </cell>
          <cell r="L7221" t="str">
            <v>Keine Strukturen</v>
          </cell>
          <cell r="N7221" t="str">
            <v>/appsheet/data/MeineStreuobstApp-867203665/BILDER_BAEUME/AppleTree.png</v>
          </cell>
          <cell r="O7221" t="str">
            <v>AppleTree.png</v>
          </cell>
          <cell r="S7221" t="str">
            <v>Gereuth</v>
          </cell>
          <cell r="T7221">
            <v>45810.59652777778</v>
          </cell>
          <cell r="U7221" t="str">
            <v>Untermerzbach</v>
          </cell>
          <cell r="V7221">
            <v>1093</v>
          </cell>
        </row>
        <row r="7222">
          <cell r="A7222" t="str">
            <v>b3140a26</v>
          </cell>
          <cell r="B7222">
            <v>7073</v>
          </cell>
          <cell r="D7222">
            <v>10814509</v>
          </cell>
          <cell r="E7222">
            <v>50124225</v>
          </cell>
          <cell r="F7222" t="str">
            <v>stefan.paravan.1@gmail.com</v>
          </cell>
          <cell r="G7222" t="str">
            <v>Pflaume/Mirabelle</v>
          </cell>
          <cell r="H7222" t="str">
            <v>Hochstamm</v>
          </cell>
          <cell r="I7222" t="str">
            <v>Jugendphase</v>
          </cell>
          <cell r="J7222" t="str">
            <v>Vital</v>
          </cell>
          <cell r="K7222" t="str">
            <v>gering</v>
          </cell>
          <cell r="L7222" t="str">
            <v>Keine Strukturen</v>
          </cell>
          <cell r="N7222" t="str">
            <v>/appsheet/data/MeineStreuobstApp-867203665/BILDER_BAEUME/AppleTree.png</v>
          </cell>
          <cell r="O7222" t="str">
            <v>AppleTree.png</v>
          </cell>
          <cell r="S7222" t="str">
            <v>Gereuth</v>
          </cell>
          <cell r="T7222">
            <v>45810.59652777778</v>
          </cell>
          <cell r="U7222" t="str">
            <v>Untermerzbach</v>
          </cell>
          <cell r="V7222">
            <v>1093</v>
          </cell>
        </row>
        <row r="7223">
          <cell r="A7223">
            <v>27479295</v>
          </cell>
          <cell r="B7223">
            <v>7074</v>
          </cell>
          <cell r="D7223">
            <v>10814511</v>
          </cell>
          <cell r="E7223">
            <v>50124195</v>
          </cell>
          <cell r="F7223" t="str">
            <v>stefan.paravan.1@gmail.com</v>
          </cell>
          <cell r="G7223" t="str">
            <v>Pflaume/Mirabelle</v>
          </cell>
          <cell r="H7223" t="str">
            <v>Hochstamm</v>
          </cell>
          <cell r="I7223" t="str">
            <v>Ertragsphase</v>
          </cell>
          <cell r="J7223" t="str">
            <v>Vital</v>
          </cell>
          <cell r="K7223" t="str">
            <v>gering</v>
          </cell>
          <cell r="L7223" t="str">
            <v>Nisthilfen , Totholzanteil</v>
          </cell>
          <cell r="N7223" t="str">
            <v>/appsheet/data/MeineStreuobstApp-867203665/BILDER_BAEUME/AppleTree.png</v>
          </cell>
          <cell r="O7223" t="str">
            <v>AppleTree.png</v>
          </cell>
          <cell r="S7223" t="str">
            <v>Gereuth</v>
          </cell>
          <cell r="T7223">
            <v>45810.597222222219</v>
          </cell>
          <cell r="U7223" t="str">
            <v>Untermerzbach</v>
          </cell>
          <cell r="V7223">
            <v>1093</v>
          </cell>
        </row>
        <row r="7224">
          <cell r="A7224" t="str">
            <v>feb2de1e</v>
          </cell>
          <cell r="B7224">
            <v>7075</v>
          </cell>
          <cell r="D7224">
            <v>10814372</v>
          </cell>
          <cell r="E7224">
            <v>50124157</v>
          </cell>
          <cell r="F7224" t="str">
            <v>stefan.paravan.1@gmail.com</v>
          </cell>
          <cell r="G7224" t="str">
            <v>Apfel</v>
          </cell>
          <cell r="H7224" t="str">
            <v>Hochstamm</v>
          </cell>
          <cell r="I7224" t="str">
            <v>Abgangsphase</v>
          </cell>
          <cell r="J7224" t="str">
            <v>Vergreist</v>
          </cell>
          <cell r="K7224" t="str">
            <v>gering</v>
          </cell>
          <cell r="L7224" t="str">
            <v>Baumhöhle(n) , Totholzanteil</v>
          </cell>
          <cell r="N7224" t="str">
            <v>/appsheet/data/MeineStreuobstApp-867203665/BILDER_BAEUME/AppleTree.png</v>
          </cell>
          <cell r="O7224" t="str">
            <v>AppleTree.png</v>
          </cell>
          <cell r="S7224" t="str">
            <v>Gereuth</v>
          </cell>
          <cell r="T7224">
            <v>45810.597916666666</v>
          </cell>
          <cell r="U7224" t="str">
            <v>Untermerzbach</v>
          </cell>
          <cell r="V7224">
            <v>1093</v>
          </cell>
        </row>
        <row r="7225">
          <cell r="A7225" t="str">
            <v>2f4630be</v>
          </cell>
          <cell r="B7225">
            <v>7076</v>
          </cell>
          <cell r="D7225">
            <v>10814505</v>
          </cell>
          <cell r="E7225">
            <v>50124167</v>
          </cell>
          <cell r="F7225" t="str">
            <v>stefan.paravan.1@gmail.com</v>
          </cell>
          <cell r="G7225" t="str">
            <v>Kirsche (Suess-)</v>
          </cell>
          <cell r="H7225" t="str">
            <v>Hochstamm</v>
          </cell>
          <cell r="I7225" t="str">
            <v>Jugendphase</v>
          </cell>
          <cell r="J7225" t="str">
            <v>Vital</v>
          </cell>
          <cell r="K7225" t="str">
            <v>gering</v>
          </cell>
          <cell r="L7225" t="str">
            <v>Keine Strukturen</v>
          </cell>
          <cell r="N7225" t="str">
            <v>/appsheet/data/MeineStreuobstApp-867203665/BILDER_BAEUME/AppleTree.png</v>
          </cell>
          <cell r="O7225" t="str">
            <v>AppleTree.png</v>
          </cell>
          <cell r="S7225" t="str">
            <v>Gereuth</v>
          </cell>
          <cell r="T7225">
            <v>45810.597916666666</v>
          </cell>
          <cell r="U7225" t="str">
            <v>Untermerzbach</v>
          </cell>
          <cell r="V7225">
            <v>1093</v>
          </cell>
        </row>
        <row r="7226">
          <cell r="A7226" t="str">
            <v>d83d7133</v>
          </cell>
          <cell r="B7226">
            <v>7077</v>
          </cell>
          <cell r="D7226">
            <v>10814376</v>
          </cell>
          <cell r="E7226">
            <v>50124094</v>
          </cell>
          <cell r="F7226" t="str">
            <v>stefan.paravan.1@gmail.com</v>
          </cell>
          <cell r="G7226" t="str">
            <v>Pflaume/Mirabelle</v>
          </cell>
          <cell r="H7226" t="str">
            <v>Hochstamm</v>
          </cell>
          <cell r="I7226" t="str">
            <v>Ertragsphase</v>
          </cell>
          <cell r="J7226" t="str">
            <v>Vital</v>
          </cell>
          <cell r="K7226" t="str">
            <v>gering</v>
          </cell>
          <cell r="L7226" t="str">
            <v>Keine Strukturen</v>
          </cell>
          <cell r="N7226" t="str">
            <v>/appsheet/data/MeineStreuobstApp-867203665/BILDER_BAEUME/AppleTree.png</v>
          </cell>
          <cell r="O7226" t="str">
            <v>AppleTree.png</v>
          </cell>
          <cell r="S7226" t="str">
            <v>Gereuth</v>
          </cell>
          <cell r="T7226">
            <v>45810.598611111112</v>
          </cell>
          <cell r="U7226" t="str">
            <v>Untermerzbach</v>
          </cell>
          <cell r="V7226">
            <v>1093</v>
          </cell>
        </row>
        <row r="7227">
          <cell r="A7227" t="str">
            <v>a441cf4e</v>
          </cell>
          <cell r="B7227">
            <v>7078</v>
          </cell>
          <cell r="D7227">
            <v>10814576</v>
          </cell>
          <cell r="E7227">
            <v>50124149</v>
          </cell>
          <cell r="F7227" t="str">
            <v>stefan.paravan.1@gmail.com</v>
          </cell>
          <cell r="G7227" t="str">
            <v>Apfel</v>
          </cell>
          <cell r="H7227" t="str">
            <v>Hochstamm</v>
          </cell>
          <cell r="I7227" t="str">
            <v>Altersphase</v>
          </cell>
          <cell r="J7227" t="str">
            <v>Vermindert vital</v>
          </cell>
          <cell r="K7227" t="str">
            <v>gering</v>
          </cell>
          <cell r="L7227" t="str">
            <v>Totholzanteil , Pilze</v>
          </cell>
          <cell r="N7227" t="str">
            <v>/appsheet/data/MeineStreuobstApp-867203665/BILDER_BAEUME/AppleTree.png</v>
          </cell>
          <cell r="O7227" t="str">
            <v>AppleTree.png</v>
          </cell>
          <cell r="S7227" t="str">
            <v>Gereuth</v>
          </cell>
          <cell r="T7227">
            <v>45810.598611111112</v>
          </cell>
          <cell r="U7227" t="str">
            <v>Untermerzbach</v>
          </cell>
          <cell r="V7227">
            <v>1093</v>
          </cell>
        </row>
        <row r="7228">
          <cell r="A7228" t="str">
            <v>4b1aa3c0</v>
          </cell>
          <cell r="B7228">
            <v>7079</v>
          </cell>
          <cell r="D7228">
            <v>10814669</v>
          </cell>
          <cell r="E7228">
            <v>50124151</v>
          </cell>
          <cell r="F7228" t="str">
            <v>stefan.paravan.1@gmail.com</v>
          </cell>
          <cell r="G7228" t="str">
            <v>Apfel</v>
          </cell>
          <cell r="H7228" t="str">
            <v>Hochstamm</v>
          </cell>
          <cell r="I7228" t="str">
            <v>Jugendphase</v>
          </cell>
          <cell r="J7228" t="str">
            <v>Vital</v>
          </cell>
          <cell r="K7228" t="str">
            <v>gering</v>
          </cell>
          <cell r="L7228" t="str">
            <v>Keine Strukturen</v>
          </cell>
          <cell r="N7228" t="str">
            <v>/appsheet/data/MeineStreuobstApp-867203665/BILDER_BAEUME/AppleTree.png</v>
          </cell>
          <cell r="O7228" t="str">
            <v>AppleTree.png</v>
          </cell>
          <cell r="S7228" t="str">
            <v>Gereuth</v>
          </cell>
          <cell r="T7228">
            <v>45810.598611111112</v>
          </cell>
          <cell r="U7228" t="str">
            <v>Untermerzbach</v>
          </cell>
          <cell r="V7228">
            <v>1093</v>
          </cell>
        </row>
        <row r="7229">
          <cell r="A7229" t="str">
            <v>c411242e</v>
          </cell>
          <cell r="B7229">
            <v>7080</v>
          </cell>
          <cell r="D7229">
            <v>10814765</v>
          </cell>
          <cell r="E7229">
            <v>50124143</v>
          </cell>
          <cell r="F7229" t="str">
            <v>stefan.paravan.1@gmail.com</v>
          </cell>
          <cell r="G7229" t="str">
            <v>Apfel</v>
          </cell>
          <cell r="H7229" t="str">
            <v>Hochstamm</v>
          </cell>
          <cell r="I7229" t="str">
            <v>Altersphase</v>
          </cell>
          <cell r="J7229" t="str">
            <v>Vermindert vital</v>
          </cell>
          <cell r="K7229" t="str">
            <v>gering</v>
          </cell>
          <cell r="L7229" t="str">
            <v>Totholzanteil</v>
          </cell>
          <cell r="N7229" t="str">
            <v>/appsheet/data/MeineStreuobstApp-867203665/BILDER_BAEUME/AppleTree.png</v>
          </cell>
          <cell r="O7229" t="str">
            <v>AppleTree.png</v>
          </cell>
          <cell r="S7229" t="str">
            <v>Gereuth</v>
          </cell>
          <cell r="T7229">
            <v>45810.599305555559</v>
          </cell>
          <cell r="U7229" t="str">
            <v>Untermerzbach</v>
          </cell>
          <cell r="V7229">
            <v>1093</v>
          </cell>
        </row>
        <row r="7230">
          <cell r="A7230" t="str">
            <v>89d58e5a</v>
          </cell>
          <cell r="B7230">
            <v>7081</v>
          </cell>
          <cell r="D7230">
            <v>10814900</v>
          </cell>
          <cell r="E7230">
            <v>50124148</v>
          </cell>
          <cell r="F7230" t="str">
            <v>stefan.paravan.1@gmail.com</v>
          </cell>
          <cell r="G7230" t="str">
            <v>Apfel</v>
          </cell>
          <cell r="H7230" t="str">
            <v>Hochstamm</v>
          </cell>
          <cell r="I7230" t="str">
            <v>Ertragsphase</v>
          </cell>
          <cell r="J7230" t="str">
            <v>Vital</v>
          </cell>
          <cell r="K7230" t="str">
            <v>gering</v>
          </cell>
          <cell r="L7230" t="str">
            <v>Keine Strukturen</v>
          </cell>
          <cell r="N7230" t="str">
            <v>/appsheet/data/MeineStreuobstApp-867203665/BILDER_BAEUME/AppleTree.png</v>
          </cell>
          <cell r="O7230" t="str">
            <v>AppleTree.png</v>
          </cell>
          <cell r="S7230" t="str">
            <v>Gereuth</v>
          </cell>
          <cell r="T7230">
            <v>45810.599305555559</v>
          </cell>
          <cell r="U7230" t="str">
            <v>Untermerzbach</v>
          </cell>
          <cell r="V7230">
            <v>1093</v>
          </cell>
        </row>
        <row r="7231">
          <cell r="A7231" t="str">
            <v>6140bbae</v>
          </cell>
          <cell r="B7231">
            <v>7082</v>
          </cell>
          <cell r="D7231">
            <v>10814715</v>
          </cell>
          <cell r="E7231">
            <v>50124092</v>
          </cell>
          <cell r="F7231" t="str">
            <v>stefan.paravan.1@gmail.com</v>
          </cell>
          <cell r="G7231" t="str">
            <v>Apfel</v>
          </cell>
          <cell r="H7231" t="str">
            <v>Hochstamm</v>
          </cell>
          <cell r="I7231" t="str">
            <v>Altersphase</v>
          </cell>
          <cell r="J7231" t="str">
            <v>Vermindert vital</v>
          </cell>
          <cell r="K7231" t="str">
            <v>mittel</v>
          </cell>
          <cell r="L7231" t="str">
            <v>Totholzanteil</v>
          </cell>
          <cell r="N7231" t="str">
            <v>/appsheet/data/MeineStreuobstApp-867203665/BILDER_BAEUME/AppleTree.png</v>
          </cell>
          <cell r="O7231" t="str">
            <v>AppleTree.png</v>
          </cell>
          <cell r="S7231" t="str">
            <v>Gereuth</v>
          </cell>
          <cell r="T7231">
            <v>45810.6</v>
          </cell>
          <cell r="U7231" t="str">
            <v>Untermerzbach</v>
          </cell>
          <cell r="V7231">
            <v>1093</v>
          </cell>
        </row>
        <row r="7232">
          <cell r="A7232" t="str">
            <v>4655c648</v>
          </cell>
          <cell r="B7232">
            <v>7083</v>
          </cell>
          <cell r="D7232">
            <v>10814632</v>
          </cell>
          <cell r="E7232">
            <v>50124099</v>
          </cell>
          <cell r="F7232" t="str">
            <v>stefan.paravan.1@gmail.com</v>
          </cell>
          <cell r="G7232" t="str">
            <v>Apfel</v>
          </cell>
          <cell r="H7232" t="str">
            <v>Hochstamm</v>
          </cell>
          <cell r="I7232" t="str">
            <v>Altersphase</v>
          </cell>
          <cell r="J7232" t="str">
            <v>Vermindert vital</v>
          </cell>
          <cell r="K7232" t="str">
            <v>mittel</v>
          </cell>
          <cell r="L7232" t="str">
            <v>Totholzanteil , Moose/Flechten</v>
          </cell>
          <cell r="M7232" t="str">
            <v>Misteln</v>
          </cell>
          <cell r="N7232" t="str">
            <v>/appsheet/data/MeineStreuobstApp-867203665/BILDER_BAEUME/AppleTree.png</v>
          </cell>
          <cell r="O7232" t="str">
            <v>AppleTree.png</v>
          </cell>
          <cell r="S7232" t="str">
            <v>Gereuth</v>
          </cell>
          <cell r="T7232">
            <v>45810.600694444445</v>
          </cell>
          <cell r="U7232" t="str">
            <v>Untermerzbach</v>
          </cell>
          <cell r="V7232">
            <v>1093</v>
          </cell>
        </row>
        <row r="7233">
          <cell r="A7233" t="str">
            <v>3191ee23</v>
          </cell>
          <cell r="B7233">
            <v>7084</v>
          </cell>
          <cell r="D7233">
            <v>10814678</v>
          </cell>
          <cell r="E7233">
            <v>50124026</v>
          </cell>
          <cell r="F7233" t="str">
            <v>stefan.paravan.1@gmail.com</v>
          </cell>
          <cell r="G7233" t="str">
            <v>Apfel</v>
          </cell>
          <cell r="H7233" t="str">
            <v>Hochstamm</v>
          </cell>
          <cell r="I7233" t="str">
            <v>Ertragsphase</v>
          </cell>
          <cell r="J7233" t="str">
            <v>Vital</v>
          </cell>
          <cell r="K7233" t="str">
            <v>gering</v>
          </cell>
          <cell r="L7233" t="str">
            <v>Keine Strukturen</v>
          </cell>
          <cell r="N7233" t="str">
            <v>/appsheet/data/MeineStreuobstApp-867203665/BILDER_BAEUME/AppleTree.png</v>
          </cell>
          <cell r="O7233" t="str">
            <v>AppleTree.png</v>
          </cell>
          <cell r="S7233" t="str">
            <v>Gereuth</v>
          </cell>
          <cell r="T7233">
            <v>45810.600694444445</v>
          </cell>
          <cell r="U7233" t="str">
            <v>Untermerzbach</v>
          </cell>
          <cell r="V7233">
            <v>1093</v>
          </cell>
        </row>
        <row r="7234">
          <cell r="A7234" t="str">
            <v>6d0885ea</v>
          </cell>
          <cell r="B7234">
            <v>7085</v>
          </cell>
          <cell r="D7234">
            <v>10814810</v>
          </cell>
          <cell r="E7234">
            <v>50124031</v>
          </cell>
          <cell r="F7234" t="str">
            <v>stefan.paravan.1@gmail.com</v>
          </cell>
          <cell r="G7234" t="str">
            <v>Apfel</v>
          </cell>
          <cell r="H7234" t="str">
            <v>Hochstamm</v>
          </cell>
          <cell r="I7234" t="str">
            <v>Altersphase</v>
          </cell>
          <cell r="J7234" t="str">
            <v>Vermindert vital</v>
          </cell>
          <cell r="K7234" t="str">
            <v>mittel</v>
          </cell>
          <cell r="L7234" t="str">
            <v>Totholzanteil , Moose/Flechten</v>
          </cell>
          <cell r="N7234" t="str">
            <v>/appsheet/data/MeineStreuobstApp-867203665/BILDER_BAEUME/AppleTree.png</v>
          </cell>
          <cell r="O7234" t="str">
            <v>AppleTree.png</v>
          </cell>
          <cell r="S7234" t="str">
            <v>Gereuth</v>
          </cell>
          <cell r="T7234">
            <v>45810.600694444445</v>
          </cell>
          <cell r="U7234" t="str">
            <v>Untermerzbach</v>
          </cell>
          <cell r="V7234">
            <v>1093</v>
          </cell>
        </row>
        <row r="7235">
          <cell r="A7235" t="str">
            <v>e23be8b2</v>
          </cell>
          <cell r="B7235">
            <v>7086</v>
          </cell>
          <cell r="D7235">
            <v>10814850</v>
          </cell>
          <cell r="E7235">
            <v>50124092</v>
          </cell>
          <cell r="F7235" t="str">
            <v>stefan.paravan.1@gmail.com</v>
          </cell>
          <cell r="G7235" t="str">
            <v>Birne</v>
          </cell>
          <cell r="H7235" t="str">
            <v>Hochstamm</v>
          </cell>
          <cell r="I7235" t="str">
            <v>Ertragsphase</v>
          </cell>
          <cell r="J7235" t="str">
            <v>Abgängig</v>
          </cell>
          <cell r="K7235" t="str">
            <v>gering</v>
          </cell>
          <cell r="L7235" t="str">
            <v>Totholzanteil</v>
          </cell>
          <cell r="N7235" t="str">
            <v>/appsheet/data/MeineStreuobstApp-867203665/BILDER_BAEUME/AppleTree.png</v>
          </cell>
          <cell r="O7235" t="str">
            <v>AppleTree.png</v>
          </cell>
          <cell r="S7235" t="str">
            <v>Gereuth</v>
          </cell>
          <cell r="T7235">
            <v>45810.601388888892</v>
          </cell>
          <cell r="U7235" t="str">
            <v>Untermerzbach</v>
          </cell>
          <cell r="V7235">
            <v>1093</v>
          </cell>
        </row>
        <row r="7236">
          <cell r="A7236" t="str">
            <v>49f08721</v>
          </cell>
          <cell r="B7236">
            <v>7087</v>
          </cell>
          <cell r="D7236">
            <v>10814167</v>
          </cell>
          <cell r="E7236">
            <v>50124598</v>
          </cell>
          <cell r="F7236" t="str">
            <v>stefan.paravan.1@gmail.com</v>
          </cell>
          <cell r="G7236" t="str">
            <v>Walnuss</v>
          </cell>
          <cell r="H7236" t="str">
            <v>Hochstamm</v>
          </cell>
          <cell r="I7236" t="str">
            <v>Ertragsphase</v>
          </cell>
          <cell r="J7236" t="str">
            <v>Vital</v>
          </cell>
          <cell r="K7236" t="str">
            <v>gering</v>
          </cell>
          <cell r="L7236" t="str">
            <v>Keine Strukturen</v>
          </cell>
          <cell r="N7236" t="str">
            <v>/appsheet/data/MeineStreuobstApp-867203665/BILDER_BAEUME/AppleTree.png</v>
          </cell>
          <cell r="O7236" t="str">
            <v>AppleTree.png</v>
          </cell>
          <cell r="S7236" t="str">
            <v>Gereuth</v>
          </cell>
          <cell r="T7236">
            <v>45810.604166666664</v>
          </cell>
          <cell r="U7236" t="str">
            <v>Untermerzbach</v>
          </cell>
          <cell r="V7236">
            <v>1099</v>
          </cell>
        </row>
        <row r="7237">
          <cell r="A7237" t="str">
            <v>1ce3d5fd</v>
          </cell>
          <cell r="B7237">
            <v>7088</v>
          </cell>
          <cell r="D7237">
            <v>10814080</v>
          </cell>
          <cell r="E7237">
            <v>50124612</v>
          </cell>
          <cell r="F7237" t="str">
            <v>stefan.paravan.1@gmail.com</v>
          </cell>
          <cell r="G7237" t="str">
            <v>Birne</v>
          </cell>
          <cell r="H7237" t="str">
            <v>Hochstamm</v>
          </cell>
          <cell r="I7237" t="str">
            <v>Ertragsphase</v>
          </cell>
          <cell r="J7237" t="str">
            <v>Vital</v>
          </cell>
          <cell r="K7237" t="str">
            <v>gering</v>
          </cell>
          <cell r="L7237" t="str">
            <v>Keine Strukturen</v>
          </cell>
          <cell r="N7237" t="str">
            <v>/appsheet/data/MeineStreuobstApp-867203665/BILDER_BAEUME/AppleTree.png</v>
          </cell>
          <cell r="O7237" t="str">
            <v>AppleTree.png</v>
          </cell>
          <cell r="S7237" t="str">
            <v>Gereuth</v>
          </cell>
          <cell r="T7237">
            <v>45810.604861111111</v>
          </cell>
          <cell r="U7237" t="str">
            <v>Untermerzbach</v>
          </cell>
          <cell r="V7237">
            <v>1099</v>
          </cell>
        </row>
        <row r="7238">
          <cell r="A7238" t="str">
            <v>24ba3032</v>
          </cell>
          <cell r="B7238">
            <v>7089</v>
          </cell>
          <cell r="D7238">
            <v>10813839</v>
          </cell>
          <cell r="E7238">
            <v>50124665</v>
          </cell>
          <cell r="F7238" t="str">
            <v>stefan.paravan.1@gmail.com</v>
          </cell>
          <cell r="G7238" t="str">
            <v>Kirsche (Suess-)</v>
          </cell>
          <cell r="H7238" t="str">
            <v>Hochstamm</v>
          </cell>
          <cell r="I7238" t="str">
            <v>Ertragsphase</v>
          </cell>
          <cell r="J7238" t="str">
            <v>Vital</v>
          </cell>
          <cell r="K7238" t="str">
            <v>gering</v>
          </cell>
          <cell r="L7238" t="str">
            <v>Keine Strukturen</v>
          </cell>
          <cell r="N7238" t="str">
            <v>/appsheet/data/MeineStreuobstApp-867203665/BILDER_BAEUME/AppleTree.png</v>
          </cell>
          <cell r="O7238" t="str">
            <v>AppleTree.png</v>
          </cell>
          <cell r="S7238" t="str">
            <v>Gereuth</v>
          </cell>
          <cell r="T7238">
            <v>45810.604861111111</v>
          </cell>
          <cell r="U7238" t="str">
            <v>Untermerzbach</v>
          </cell>
          <cell r="V7238">
            <v>1099</v>
          </cell>
        </row>
        <row r="7239">
          <cell r="A7239" t="str">
            <v>f15c3931</v>
          </cell>
          <cell r="B7239">
            <v>7090</v>
          </cell>
          <cell r="D7239">
            <v>10813786</v>
          </cell>
          <cell r="E7239">
            <v>50124674</v>
          </cell>
          <cell r="F7239" t="str">
            <v>stefan.paravan.1@gmail.com</v>
          </cell>
          <cell r="G7239" t="str">
            <v>Apfel</v>
          </cell>
          <cell r="H7239" t="str">
            <v>Hochstamm</v>
          </cell>
          <cell r="I7239" t="str">
            <v>Jugendphase</v>
          </cell>
          <cell r="J7239" t="str">
            <v>Vital</v>
          </cell>
          <cell r="K7239" t="str">
            <v>gering</v>
          </cell>
          <cell r="L7239" t="str">
            <v>Keine Strukturen</v>
          </cell>
          <cell r="N7239" t="str">
            <v>/appsheet/data/MeineStreuobstApp-867203665/BILDER_BAEUME/AppleTree.png</v>
          </cell>
          <cell r="O7239" t="str">
            <v>AppleTree.png</v>
          </cell>
          <cell r="S7239" t="str">
            <v>Gereuth</v>
          </cell>
          <cell r="T7239">
            <v>45810.604861111111</v>
          </cell>
          <cell r="U7239" t="str">
            <v>Untermerzbach</v>
          </cell>
          <cell r="V7239">
            <v>1099</v>
          </cell>
        </row>
        <row r="7240">
          <cell r="A7240" t="str">
            <v>d1921536</v>
          </cell>
          <cell r="B7240">
            <v>7091</v>
          </cell>
          <cell r="D7240">
            <v>10813802</v>
          </cell>
          <cell r="E7240">
            <v>50124637</v>
          </cell>
          <cell r="F7240" t="str">
            <v>stefan.paravan.1@gmail.com</v>
          </cell>
          <cell r="G7240" t="str">
            <v>Birne</v>
          </cell>
          <cell r="H7240" t="str">
            <v>Hochstamm</v>
          </cell>
          <cell r="I7240" t="str">
            <v>Ertragsphase</v>
          </cell>
          <cell r="J7240" t="str">
            <v>Vital</v>
          </cell>
          <cell r="K7240" t="str">
            <v>gering</v>
          </cell>
          <cell r="L7240" t="str">
            <v>Baumhöhle(n)</v>
          </cell>
          <cell r="M7240" t="str">
            <v>Spechtbaum</v>
          </cell>
          <cell r="N7240" t="str">
            <v>/appsheet/data/MeineStreuobstApp-867203665/BILDER_BAEUME/d1921536.FOTO_1.123321.jpg</v>
          </cell>
          <cell r="O7240" t="str">
            <v>d1921536.FOTO_1.123321.jpg</v>
          </cell>
          <cell r="S7240" t="str">
            <v>Gereuth</v>
          </cell>
          <cell r="T7240">
            <v>45810.606249999997</v>
          </cell>
          <cell r="U7240" t="str">
            <v>Untermerzbach</v>
          </cell>
          <cell r="V7240">
            <v>1099</v>
          </cell>
        </row>
        <row r="7241">
          <cell r="A7241" t="str">
            <v>7dbf98ff</v>
          </cell>
          <cell r="B7241">
            <v>7092</v>
          </cell>
          <cell r="D7241">
            <v>10813891</v>
          </cell>
          <cell r="E7241">
            <v>50124574</v>
          </cell>
          <cell r="F7241" t="str">
            <v>stefan.paravan.1@gmail.com</v>
          </cell>
          <cell r="G7241" t="str">
            <v>Apfel</v>
          </cell>
          <cell r="H7241" t="str">
            <v>Hochstamm</v>
          </cell>
          <cell r="I7241" t="str">
            <v>Ertragsphase</v>
          </cell>
          <cell r="J7241" t="str">
            <v>Vital</v>
          </cell>
          <cell r="K7241" t="str">
            <v>gering</v>
          </cell>
          <cell r="L7241" t="str">
            <v>Keine Strukturen</v>
          </cell>
          <cell r="N7241" t="str">
            <v>/appsheet/data/MeineStreuobstApp-867203665/BILDER_BAEUME/AppleTree.png</v>
          </cell>
          <cell r="O7241" t="str">
            <v>AppleTree.png</v>
          </cell>
          <cell r="S7241" t="str">
            <v>Gereuth</v>
          </cell>
          <cell r="T7241">
            <v>45810.606249999997</v>
          </cell>
          <cell r="U7241" t="str">
            <v>Untermerzbach</v>
          </cell>
          <cell r="V7241">
            <v>1099</v>
          </cell>
        </row>
        <row r="7242">
          <cell r="A7242" t="str">
            <v>79672f35</v>
          </cell>
          <cell r="B7242">
            <v>7093</v>
          </cell>
          <cell r="D7242">
            <v>10813987</v>
          </cell>
          <cell r="E7242">
            <v>50124578</v>
          </cell>
          <cell r="F7242" t="str">
            <v>stefan.paravan.1@gmail.com</v>
          </cell>
          <cell r="G7242" t="str">
            <v>Walnuss</v>
          </cell>
          <cell r="H7242" t="str">
            <v>Hochstamm</v>
          </cell>
          <cell r="I7242" t="str">
            <v>Ertragsphase</v>
          </cell>
          <cell r="J7242" t="str">
            <v>Vital</v>
          </cell>
          <cell r="K7242" t="str">
            <v>gering</v>
          </cell>
          <cell r="L7242" t="str">
            <v>Keine Strukturen</v>
          </cell>
          <cell r="N7242" t="str">
            <v>/appsheet/data/MeineStreuobstApp-867203665/BILDER_BAEUME/AppleTree.png</v>
          </cell>
          <cell r="O7242" t="str">
            <v>AppleTree.png</v>
          </cell>
          <cell r="S7242" t="str">
            <v>Gereuth</v>
          </cell>
          <cell r="T7242">
            <v>45810.606944444444</v>
          </cell>
          <cell r="U7242" t="str">
            <v>Untermerzbach</v>
          </cell>
          <cell r="V7242">
            <v>1099</v>
          </cell>
        </row>
        <row r="7243">
          <cell r="A7243" t="str">
            <v>650eb1a0</v>
          </cell>
          <cell r="B7243">
            <v>7094</v>
          </cell>
          <cell r="D7243">
            <v>10814056</v>
          </cell>
          <cell r="E7243">
            <v>50124542</v>
          </cell>
          <cell r="F7243" t="str">
            <v>stefan.paravan.1@gmail.com</v>
          </cell>
          <cell r="G7243" t="str">
            <v>Birne</v>
          </cell>
          <cell r="H7243" t="str">
            <v>Hochstamm</v>
          </cell>
          <cell r="I7243" t="str">
            <v>Ertragsphase</v>
          </cell>
          <cell r="J7243" t="str">
            <v>Vital</v>
          </cell>
          <cell r="K7243" t="str">
            <v>gering</v>
          </cell>
          <cell r="L7243" t="str">
            <v>Keine Strukturen</v>
          </cell>
          <cell r="N7243" t="str">
            <v>/appsheet/data/MeineStreuobstApp-867203665/BILDER_BAEUME/AppleTree.png</v>
          </cell>
          <cell r="O7243" t="str">
            <v>AppleTree.png</v>
          </cell>
          <cell r="S7243" t="str">
            <v>Gereuth</v>
          </cell>
          <cell r="T7243">
            <v>45810.606944444444</v>
          </cell>
          <cell r="U7243" t="str">
            <v>Untermerzbach</v>
          </cell>
          <cell r="V7243">
            <v>1099</v>
          </cell>
        </row>
        <row r="7244">
          <cell r="A7244" t="str">
            <v>225cfef0</v>
          </cell>
          <cell r="B7244">
            <v>7095</v>
          </cell>
          <cell r="D7244">
            <v>10813867</v>
          </cell>
          <cell r="E7244">
            <v>50124513</v>
          </cell>
          <cell r="F7244" t="str">
            <v>stefan.paravan.1@gmail.com</v>
          </cell>
          <cell r="G7244" t="str">
            <v>Walnuss</v>
          </cell>
          <cell r="H7244" t="str">
            <v>Hochstamm</v>
          </cell>
          <cell r="I7244" t="str">
            <v>Ertragsphase</v>
          </cell>
          <cell r="J7244" t="str">
            <v>Vital</v>
          </cell>
          <cell r="K7244" t="str">
            <v>gering</v>
          </cell>
          <cell r="L7244" t="str">
            <v>Keine Strukturen</v>
          </cell>
          <cell r="N7244" t="str">
            <v>/appsheet/data/MeineStreuobstApp-867203665/BILDER_BAEUME/AppleTree.png</v>
          </cell>
          <cell r="O7244" t="str">
            <v>AppleTree.png</v>
          </cell>
          <cell r="S7244" t="str">
            <v>Gereuth</v>
          </cell>
          <cell r="T7244">
            <v>45810.607638888891</v>
          </cell>
          <cell r="U7244" t="str">
            <v>Untermerzbach</v>
          </cell>
          <cell r="V7244">
            <v>1099</v>
          </cell>
        </row>
        <row r="7245">
          <cell r="A7245" t="str">
            <v>37fe0938</v>
          </cell>
          <cell r="B7245">
            <v>7096</v>
          </cell>
          <cell r="D7245">
            <v>10813763</v>
          </cell>
          <cell r="E7245">
            <v>50124521</v>
          </cell>
          <cell r="F7245" t="str">
            <v>stefan.paravan.1@gmail.com</v>
          </cell>
          <cell r="G7245" t="str">
            <v>Apfel</v>
          </cell>
          <cell r="H7245" t="str">
            <v>Hochstamm</v>
          </cell>
          <cell r="I7245" t="str">
            <v>Jugendphase</v>
          </cell>
          <cell r="J7245" t="str">
            <v>Vital</v>
          </cell>
          <cell r="K7245" t="str">
            <v>gering</v>
          </cell>
          <cell r="L7245" t="str">
            <v>Keine Strukturen</v>
          </cell>
          <cell r="N7245" t="str">
            <v>/appsheet/data/MeineStreuobstApp-867203665/BILDER_BAEUME/AppleTree.png</v>
          </cell>
          <cell r="O7245" t="str">
            <v>AppleTree.png</v>
          </cell>
          <cell r="S7245" t="str">
            <v>Gereuth</v>
          </cell>
          <cell r="T7245">
            <v>45810.607638888891</v>
          </cell>
          <cell r="U7245" t="str">
            <v>Untermerzbach</v>
          </cell>
          <cell r="V7245">
            <v>1099</v>
          </cell>
        </row>
        <row r="7246">
          <cell r="A7246" t="str">
            <v>f04fb2d4</v>
          </cell>
          <cell r="B7246">
            <v>7098</v>
          </cell>
          <cell r="D7246">
            <v>10813699</v>
          </cell>
          <cell r="E7246">
            <v>50124534</v>
          </cell>
          <cell r="F7246" t="str">
            <v>stefan.paravan.1@gmail.com</v>
          </cell>
          <cell r="G7246" t="str">
            <v>Pflaume/Mirabelle</v>
          </cell>
          <cell r="H7246" t="str">
            <v>Halbstamm</v>
          </cell>
          <cell r="I7246" t="str">
            <v>Ertragsphase</v>
          </cell>
          <cell r="J7246" t="str">
            <v>Vital</v>
          </cell>
          <cell r="K7246" t="str">
            <v>gering</v>
          </cell>
          <cell r="L7246" t="str">
            <v>Keine Strukturen</v>
          </cell>
          <cell r="N7246" t="str">
            <v>/appsheet/data/MeineStreuobstApp-867203665/BILDER_BAEUME/AppleTree.png</v>
          </cell>
          <cell r="O7246" t="str">
            <v>AppleTree.png</v>
          </cell>
          <cell r="S7246" t="str">
            <v>Gereuth</v>
          </cell>
          <cell r="T7246">
            <v>45810.60833333333</v>
          </cell>
          <cell r="U7246" t="str">
            <v>Untermerzbach</v>
          </cell>
          <cell r="V7246">
            <v>1099</v>
          </cell>
        </row>
        <row r="7247">
          <cell r="A7247" t="str">
            <v>db1b53e1</v>
          </cell>
          <cell r="B7247">
            <v>7099</v>
          </cell>
          <cell r="D7247">
            <v>10813677</v>
          </cell>
          <cell r="E7247">
            <v>50124542</v>
          </cell>
          <cell r="F7247" t="str">
            <v>stefan.paravan.1@gmail.com</v>
          </cell>
          <cell r="G7247" t="str">
            <v>Pflaume/Mirabelle</v>
          </cell>
          <cell r="H7247" t="str">
            <v>Halbstamm</v>
          </cell>
          <cell r="I7247" t="str">
            <v>Ertragsphase</v>
          </cell>
          <cell r="J7247" t="str">
            <v>Vital</v>
          </cell>
          <cell r="K7247" t="str">
            <v>gering</v>
          </cell>
          <cell r="L7247" t="str">
            <v>Keine Strukturen</v>
          </cell>
          <cell r="N7247" t="str">
            <v>/appsheet/data/MeineStreuobstApp-867203665/BILDER_BAEUME/AppleTree.png</v>
          </cell>
          <cell r="O7247" t="str">
            <v>AppleTree.png</v>
          </cell>
          <cell r="S7247" t="str">
            <v>Gereuth</v>
          </cell>
          <cell r="T7247">
            <v>45810.60833333333</v>
          </cell>
          <cell r="U7247" t="str">
            <v>Untermerzbach</v>
          </cell>
          <cell r="V7247">
            <v>1099</v>
          </cell>
        </row>
        <row r="7248">
          <cell r="A7248" t="str">
            <v>14bedc7b</v>
          </cell>
          <cell r="B7248">
            <v>7100</v>
          </cell>
          <cell r="D7248">
            <v>10813656</v>
          </cell>
          <cell r="E7248">
            <v>50124553</v>
          </cell>
          <cell r="F7248" t="str">
            <v>stefan.paravan.1@gmail.com</v>
          </cell>
          <cell r="G7248" t="str">
            <v>Pflaume/Mirabelle</v>
          </cell>
          <cell r="H7248" t="str">
            <v>Halbstamm</v>
          </cell>
          <cell r="I7248" t="str">
            <v>Ertragsphase</v>
          </cell>
          <cell r="J7248" t="str">
            <v>Vital</v>
          </cell>
          <cell r="K7248" t="str">
            <v>gering</v>
          </cell>
          <cell r="L7248" t="str">
            <v>Keine Strukturen</v>
          </cell>
          <cell r="N7248" t="str">
            <v>/appsheet/data/MeineStreuobstApp-867203665/BILDER_BAEUME/AppleTree.png</v>
          </cell>
          <cell r="O7248" t="str">
            <v>AppleTree.png</v>
          </cell>
          <cell r="S7248" t="str">
            <v>Gereuth</v>
          </cell>
          <cell r="T7248">
            <v>45810.609027777777</v>
          </cell>
          <cell r="U7248" t="str">
            <v>Untermerzbach</v>
          </cell>
          <cell r="V7248">
            <v>1099</v>
          </cell>
        </row>
        <row r="7249">
          <cell r="A7249" t="str">
            <v>19f2fc79</v>
          </cell>
          <cell r="B7249">
            <v>7101</v>
          </cell>
          <cell r="D7249">
            <v>10813704</v>
          </cell>
          <cell r="E7249">
            <v>50124442</v>
          </cell>
          <cell r="F7249" t="str">
            <v>stefan.paravan.1@gmail.com</v>
          </cell>
          <cell r="G7249" t="str">
            <v>Birne</v>
          </cell>
          <cell r="H7249" t="str">
            <v>Hochstamm</v>
          </cell>
          <cell r="I7249" t="str">
            <v>Altersphase</v>
          </cell>
          <cell r="J7249" t="str">
            <v>Vital</v>
          </cell>
          <cell r="K7249" t="str">
            <v>mittel</v>
          </cell>
          <cell r="L7249" t="str">
            <v>Nisthilfen , Totholzanteil</v>
          </cell>
          <cell r="N7249" t="str">
            <v>/appsheet/data/MeineStreuobstApp-867203665/BILDER_BAEUME/AppleTree.png</v>
          </cell>
          <cell r="O7249" t="str">
            <v>AppleTree.png</v>
          </cell>
          <cell r="S7249" t="str">
            <v>Gereuth</v>
          </cell>
          <cell r="T7249">
            <v>45810.609027777777</v>
          </cell>
          <cell r="U7249" t="str">
            <v>Untermerzbach</v>
          </cell>
          <cell r="V7249">
            <v>1099</v>
          </cell>
        </row>
        <row r="7250">
          <cell r="A7250" t="str">
            <v>f40df634</v>
          </cell>
          <cell r="B7250">
            <v>7102</v>
          </cell>
          <cell r="D7250">
            <v>10813744</v>
          </cell>
          <cell r="E7250">
            <v>50124406</v>
          </cell>
          <cell r="F7250" t="str">
            <v>stefan.paravan.1@gmail.com</v>
          </cell>
          <cell r="G7250" t="str">
            <v>Quitte</v>
          </cell>
          <cell r="H7250" t="str">
            <v>Niederstamm</v>
          </cell>
          <cell r="I7250" t="str">
            <v>Ertragsphase</v>
          </cell>
          <cell r="J7250" t="str">
            <v>Vital</v>
          </cell>
          <cell r="K7250" t="str">
            <v>gering</v>
          </cell>
          <cell r="L7250" t="str">
            <v>Keine Strukturen</v>
          </cell>
          <cell r="N7250" t="str">
            <v>/appsheet/data/MeineStreuobstApp-867203665/BILDER_BAEUME/AppleTree.png</v>
          </cell>
          <cell r="O7250" t="str">
            <v>AppleTree.png</v>
          </cell>
          <cell r="S7250" t="str">
            <v>Gereuth</v>
          </cell>
          <cell r="T7250">
            <v>45810.609722222223</v>
          </cell>
          <cell r="U7250" t="str">
            <v>Untermerzbach</v>
          </cell>
          <cell r="V7250">
            <v>1099</v>
          </cell>
        </row>
        <row r="7251">
          <cell r="A7251" t="str">
            <v>a23f718d</v>
          </cell>
          <cell r="B7251">
            <v>7103</v>
          </cell>
          <cell r="D7251">
            <v>10813724</v>
          </cell>
          <cell r="E7251">
            <v>50124281</v>
          </cell>
          <cell r="F7251" t="str">
            <v>stefan.paravan.1@gmail.com</v>
          </cell>
          <cell r="G7251" t="str">
            <v>Kirsche (Suess-)</v>
          </cell>
          <cell r="H7251" t="str">
            <v>Hochstamm</v>
          </cell>
          <cell r="I7251" t="str">
            <v>Altersphase</v>
          </cell>
          <cell r="J7251" t="str">
            <v>Vermindert vital</v>
          </cell>
          <cell r="K7251" t="str">
            <v>mittel</v>
          </cell>
          <cell r="L7251" t="str">
            <v>Totholzanteil</v>
          </cell>
          <cell r="N7251" t="str">
            <v>/appsheet/data/MeineStreuobstApp-867203665/BILDER_BAEUME/AppleTree.png</v>
          </cell>
          <cell r="O7251" t="str">
            <v>AppleTree.png</v>
          </cell>
          <cell r="S7251" t="str">
            <v>Gereuth</v>
          </cell>
          <cell r="T7251">
            <v>45810.61041666667</v>
          </cell>
          <cell r="U7251" t="str">
            <v>Untermerzbach</v>
          </cell>
          <cell r="V7251">
            <v>1099</v>
          </cell>
        </row>
        <row r="7252">
          <cell r="A7252" t="str">
            <v>e321621b</v>
          </cell>
          <cell r="B7252">
            <v>7104</v>
          </cell>
          <cell r="D7252">
            <v>10813879</v>
          </cell>
          <cell r="E7252">
            <v>50124304</v>
          </cell>
          <cell r="F7252" t="str">
            <v>stefan.paravan.1@gmail.com</v>
          </cell>
          <cell r="G7252" t="str">
            <v>Kirsche (Suess-)</v>
          </cell>
          <cell r="H7252" t="str">
            <v>Hochstamm</v>
          </cell>
          <cell r="I7252" t="str">
            <v>Ertragsphase</v>
          </cell>
          <cell r="J7252" t="str">
            <v>Vital</v>
          </cell>
          <cell r="K7252" t="str">
            <v>mittel</v>
          </cell>
          <cell r="L7252" t="str">
            <v>Keine Strukturen</v>
          </cell>
          <cell r="N7252" t="str">
            <v>/appsheet/data/MeineStreuobstApp-867203665/BILDER_BAEUME/AppleTree.png</v>
          </cell>
          <cell r="O7252" t="str">
            <v>AppleTree.png</v>
          </cell>
          <cell r="S7252" t="str">
            <v>Gereuth</v>
          </cell>
          <cell r="T7252">
            <v>45810.61041666667</v>
          </cell>
          <cell r="U7252" t="str">
            <v>Untermerzbach</v>
          </cell>
          <cell r="V7252">
            <v>1099</v>
          </cell>
        </row>
        <row r="7253">
          <cell r="A7253" t="str">
            <v>17279a5a</v>
          </cell>
          <cell r="B7253">
            <v>7107</v>
          </cell>
          <cell r="D7253">
            <v>10813390</v>
          </cell>
          <cell r="E7253">
            <v>50124673</v>
          </cell>
          <cell r="F7253" t="str">
            <v>stefan.paravan.1@gmail.com</v>
          </cell>
          <cell r="G7253" t="str">
            <v>Walnuss</v>
          </cell>
          <cell r="H7253" t="str">
            <v>Hochstamm</v>
          </cell>
          <cell r="I7253" t="str">
            <v>Ertragsphase</v>
          </cell>
          <cell r="J7253" t="str">
            <v>Vital</v>
          </cell>
          <cell r="K7253" t="str">
            <v>mittel</v>
          </cell>
          <cell r="L7253" t="str">
            <v>Totholzanteil , Moose/Flechten</v>
          </cell>
          <cell r="N7253" t="str">
            <v>/appsheet/data/MeineStreuobstApp-867203665/BILDER_BAEUME/AppleTree.png</v>
          </cell>
          <cell r="O7253" t="str">
            <v>AppleTree.png</v>
          </cell>
          <cell r="S7253" t="str">
            <v>Gereuth</v>
          </cell>
          <cell r="T7253">
            <v>45810.612500000003</v>
          </cell>
          <cell r="U7253" t="str">
            <v>Untermerzbach</v>
          </cell>
        </row>
        <row r="7254">
          <cell r="A7254" t="str">
            <v>4e00c7b9</v>
          </cell>
          <cell r="B7254">
            <v>7108</v>
          </cell>
          <cell r="D7254">
            <v>10813383</v>
          </cell>
          <cell r="E7254">
            <v>50124575</v>
          </cell>
          <cell r="F7254" t="str">
            <v>stefan.paravan.1@gmail.com</v>
          </cell>
          <cell r="G7254" t="str">
            <v>Apfel</v>
          </cell>
          <cell r="H7254" t="str">
            <v>Hochstamm</v>
          </cell>
          <cell r="I7254" t="str">
            <v>Altersphase</v>
          </cell>
          <cell r="J7254" t="str">
            <v>Vergreist</v>
          </cell>
          <cell r="K7254" t="str">
            <v>mittel</v>
          </cell>
          <cell r="L7254" t="str">
            <v>Baumhöhle(n) , Totholzanteil</v>
          </cell>
          <cell r="N7254" t="str">
            <v>/appsheet/data/MeineStreuobstApp-867203665/BILDER_BAEUME/AppleTree.png</v>
          </cell>
          <cell r="O7254" t="str">
            <v>AppleTree.png</v>
          </cell>
          <cell r="S7254" t="str">
            <v>Gereuth</v>
          </cell>
          <cell r="T7254">
            <v>45810.612500000003</v>
          </cell>
          <cell r="U7254" t="str">
            <v>Untermerzbach</v>
          </cell>
          <cell r="V7254">
            <v>1099</v>
          </cell>
        </row>
        <row r="7255">
          <cell r="A7255" t="str">
            <v>acd528e0</v>
          </cell>
          <cell r="B7255">
            <v>7109</v>
          </cell>
          <cell r="D7255">
            <v>10813581</v>
          </cell>
          <cell r="E7255">
            <v>50124380</v>
          </cell>
          <cell r="F7255" t="str">
            <v>stefan.paravan.1@gmail.com</v>
          </cell>
          <cell r="G7255" t="str">
            <v>Apfel</v>
          </cell>
          <cell r="H7255" t="str">
            <v>Hochstamm</v>
          </cell>
          <cell r="I7255" t="str">
            <v>Altersphase</v>
          </cell>
          <cell r="J7255" t="str">
            <v>Vermindert vital</v>
          </cell>
          <cell r="K7255" t="str">
            <v>mittel</v>
          </cell>
          <cell r="L7255" t="str">
            <v>Totholzanteil , Moose/Flechten</v>
          </cell>
          <cell r="M7255" t="str">
            <v>Misteln</v>
          </cell>
          <cell r="N7255" t="str">
            <v>/appsheet/data/MeineStreuobstApp-867203665/BILDER_BAEUME/AppleTree.png</v>
          </cell>
          <cell r="O7255" t="str">
            <v>AppleTree.png</v>
          </cell>
          <cell r="S7255" t="str">
            <v>Gereuth</v>
          </cell>
          <cell r="T7255">
            <v>45810.613194444442</v>
          </cell>
          <cell r="U7255" t="str">
            <v>Untermerzbach</v>
          </cell>
          <cell r="V7255">
            <v>1099</v>
          </cell>
        </row>
        <row r="7256">
          <cell r="A7256" t="str">
            <v>d12baf7c</v>
          </cell>
          <cell r="B7256">
            <v>7110</v>
          </cell>
          <cell r="D7256">
            <v>10813609</v>
          </cell>
          <cell r="E7256">
            <v>50124225</v>
          </cell>
          <cell r="F7256" t="str">
            <v>stefan.paravan.1@gmail.com</v>
          </cell>
          <cell r="G7256" t="str">
            <v>Apfel</v>
          </cell>
          <cell r="H7256" t="str">
            <v>Hochstamm</v>
          </cell>
          <cell r="I7256" t="str">
            <v>Ertragsphase</v>
          </cell>
          <cell r="J7256" t="str">
            <v>Vital</v>
          </cell>
          <cell r="K7256" t="str">
            <v>mittel</v>
          </cell>
          <cell r="L7256" t="str">
            <v>Keine Strukturen</v>
          </cell>
          <cell r="M7256" t="str">
            <v>Misteln</v>
          </cell>
          <cell r="N7256" t="str">
            <v>/appsheet/data/MeineStreuobstApp-867203665/BILDER_BAEUME/AppleTree.png</v>
          </cell>
          <cell r="O7256" t="str">
            <v>AppleTree.png</v>
          </cell>
          <cell r="S7256" t="str">
            <v>Gereuth</v>
          </cell>
          <cell r="T7256">
            <v>45810.613888888889</v>
          </cell>
          <cell r="U7256" t="str">
            <v>Untermerzbach</v>
          </cell>
          <cell r="V7256">
            <v>1099</v>
          </cell>
        </row>
        <row r="7257">
          <cell r="A7257" t="str">
            <v>8a44a2a7</v>
          </cell>
          <cell r="B7257">
            <v>7111</v>
          </cell>
          <cell r="D7257">
            <v>10813676</v>
          </cell>
          <cell r="E7257">
            <v>50124237</v>
          </cell>
          <cell r="F7257" t="str">
            <v>stefan.paravan.1@gmail.com</v>
          </cell>
          <cell r="G7257" t="str">
            <v>Apfel</v>
          </cell>
          <cell r="H7257" t="str">
            <v>Hochstamm</v>
          </cell>
          <cell r="I7257" t="str">
            <v>Altersphase</v>
          </cell>
          <cell r="J7257" t="str">
            <v>Vergreist</v>
          </cell>
          <cell r="K7257" t="str">
            <v>mittel</v>
          </cell>
          <cell r="L7257" t="str">
            <v>Totholzanteil , Moose/Flechten</v>
          </cell>
          <cell r="M7257" t="str">
            <v>Misteln</v>
          </cell>
          <cell r="N7257" t="str">
            <v>/appsheet/data/MeineStreuobstApp-867203665/BILDER_BAEUME/AppleTree.png</v>
          </cell>
          <cell r="O7257" t="str">
            <v>AppleTree.png</v>
          </cell>
          <cell r="S7257" t="str">
            <v>Gereuth</v>
          </cell>
          <cell r="T7257">
            <v>45810.613888888889</v>
          </cell>
          <cell r="U7257" t="str">
            <v>Untermerzbach</v>
          </cell>
          <cell r="V7257">
            <v>1099</v>
          </cell>
        </row>
        <row r="7258">
          <cell r="A7258" t="str">
            <v>88c59eb1</v>
          </cell>
          <cell r="B7258">
            <v>7112</v>
          </cell>
          <cell r="D7258">
            <v>10813546</v>
          </cell>
          <cell r="E7258">
            <v>50124031</v>
          </cell>
          <cell r="F7258" t="str">
            <v>stefan.paravan.1@gmail.com</v>
          </cell>
          <cell r="G7258" t="str">
            <v>Kirsche (Suess-)</v>
          </cell>
          <cell r="H7258" t="str">
            <v>Hochstamm</v>
          </cell>
          <cell r="I7258" t="str">
            <v>Ertragsphase</v>
          </cell>
          <cell r="J7258" t="str">
            <v>Vital</v>
          </cell>
          <cell r="K7258" t="str">
            <v>gering</v>
          </cell>
          <cell r="L7258" t="str">
            <v>Keine Strukturen</v>
          </cell>
          <cell r="N7258" t="str">
            <v>/appsheet/data/MeineStreuobstApp-867203665/BILDER_BAEUME/AppleTree.png</v>
          </cell>
          <cell r="O7258" t="str">
            <v>AppleTree.png</v>
          </cell>
          <cell r="S7258" t="str">
            <v>Gereuth</v>
          </cell>
          <cell r="T7258">
            <v>45810.614583333336</v>
          </cell>
          <cell r="U7258" t="str">
            <v>Untermerzbach</v>
          </cell>
        </row>
        <row r="7259">
          <cell r="A7259" t="str">
            <v>ed48c0fa</v>
          </cell>
          <cell r="B7259">
            <v>7113</v>
          </cell>
          <cell r="D7259">
            <v>10813605</v>
          </cell>
          <cell r="E7259">
            <v>50123948</v>
          </cell>
          <cell r="F7259" t="str">
            <v>stefan.paravan.1@gmail.com</v>
          </cell>
          <cell r="G7259" t="str">
            <v>Pflaume/Mirabelle</v>
          </cell>
          <cell r="H7259" t="str">
            <v>Hochstamm</v>
          </cell>
          <cell r="I7259" t="str">
            <v>Ertragsphase</v>
          </cell>
          <cell r="J7259" t="str">
            <v>Vital</v>
          </cell>
          <cell r="K7259" t="str">
            <v>gering</v>
          </cell>
          <cell r="L7259" t="str">
            <v>Keine Strukturen</v>
          </cell>
          <cell r="N7259" t="str">
            <v>/appsheet/data/MeineStreuobstApp-867203665/BILDER_BAEUME/AppleTree.png</v>
          </cell>
          <cell r="O7259" t="str">
            <v>AppleTree.png</v>
          </cell>
          <cell r="S7259" t="str">
            <v>Gereuth</v>
          </cell>
          <cell r="T7259">
            <v>45810.614583333336</v>
          </cell>
          <cell r="U7259" t="str">
            <v>Untermerzbach</v>
          </cell>
        </row>
        <row r="7260">
          <cell r="A7260" t="str">
            <v>055d446e</v>
          </cell>
          <cell r="B7260">
            <v>7114</v>
          </cell>
          <cell r="D7260">
            <v>10813619</v>
          </cell>
          <cell r="E7260">
            <v>50124493</v>
          </cell>
          <cell r="F7260" t="str">
            <v>stefan.paravan.1@gmail.com</v>
          </cell>
          <cell r="G7260" t="str">
            <v>Apfel</v>
          </cell>
          <cell r="H7260" t="str">
            <v>Hochstamm</v>
          </cell>
          <cell r="I7260" t="str">
            <v>Altersphase</v>
          </cell>
          <cell r="J7260" t="str">
            <v>Vergreist</v>
          </cell>
          <cell r="K7260" t="str">
            <v>hoch</v>
          </cell>
          <cell r="L7260" t="str">
            <v>Totholzanteil</v>
          </cell>
          <cell r="M7260" t="str">
            <v>Misteln</v>
          </cell>
          <cell r="N7260" t="str">
            <v>/appsheet/data/MeineStreuobstApp-867203665/BILDER_BAEUME/AppleTree.png</v>
          </cell>
          <cell r="O7260" t="str">
            <v>AppleTree.png</v>
          </cell>
          <cell r="S7260" t="str">
            <v>Gereuth</v>
          </cell>
          <cell r="T7260">
            <v>45810.616666666669</v>
          </cell>
          <cell r="U7260" t="str">
            <v>Untermerzbach</v>
          </cell>
          <cell r="V7260">
            <v>1099</v>
          </cell>
        </row>
        <row r="7261">
          <cell r="A7261" t="str">
            <v>2859e7ee</v>
          </cell>
          <cell r="B7261">
            <v>7115</v>
          </cell>
          <cell r="D7261">
            <v>10813252</v>
          </cell>
          <cell r="E7261">
            <v>50124429</v>
          </cell>
          <cell r="F7261" t="str">
            <v>stefan.paravan.1@gmail.com</v>
          </cell>
          <cell r="G7261" t="str">
            <v>Walnuss</v>
          </cell>
          <cell r="H7261" t="str">
            <v>Hochstamm</v>
          </cell>
          <cell r="I7261" t="str">
            <v>Jugendphase</v>
          </cell>
          <cell r="J7261" t="str">
            <v>Vital</v>
          </cell>
          <cell r="K7261" t="str">
            <v>gering</v>
          </cell>
          <cell r="L7261" t="str">
            <v>Keine Strukturen</v>
          </cell>
          <cell r="N7261" t="str">
            <v>/appsheet/data/MeineStreuobstApp-867203665/BILDER_BAEUME/AppleTree.png</v>
          </cell>
          <cell r="O7261" t="str">
            <v>AppleTree.png</v>
          </cell>
          <cell r="S7261" t="str">
            <v>Gereuth</v>
          </cell>
          <cell r="T7261">
            <v>45810.620138888888</v>
          </cell>
          <cell r="U7261" t="str">
            <v>Untermerzbach</v>
          </cell>
        </row>
        <row r="7262">
          <cell r="A7262" t="str">
            <v>debf365a</v>
          </cell>
          <cell r="B7262">
            <v>7116</v>
          </cell>
          <cell r="D7262">
            <v>10813203</v>
          </cell>
          <cell r="E7262">
            <v>50124494</v>
          </cell>
          <cell r="F7262" t="str">
            <v>stefan.paravan.1@gmail.com</v>
          </cell>
          <cell r="G7262" t="str">
            <v>Walnuss</v>
          </cell>
          <cell r="H7262" t="str">
            <v>Hochstamm</v>
          </cell>
          <cell r="I7262" t="str">
            <v>Jugendphase</v>
          </cell>
          <cell r="J7262" t="str">
            <v>Vital</v>
          </cell>
          <cell r="K7262" t="str">
            <v>gering</v>
          </cell>
          <cell r="L7262" t="str">
            <v>Keine Strukturen</v>
          </cell>
          <cell r="N7262" t="str">
            <v>/appsheet/data/MeineStreuobstApp-867203665/BILDER_BAEUME/AppleTree.png</v>
          </cell>
          <cell r="O7262" t="str">
            <v>AppleTree.png</v>
          </cell>
          <cell r="S7262" t="str">
            <v>Gereuth</v>
          </cell>
          <cell r="T7262">
            <v>45810.620833333334</v>
          </cell>
          <cell r="U7262" t="str">
            <v>Untermerzbach</v>
          </cell>
        </row>
        <row r="7263">
          <cell r="A7263" t="str">
            <v>426ca6f0</v>
          </cell>
          <cell r="B7263">
            <v>7117</v>
          </cell>
          <cell r="D7263">
            <v>10813192</v>
          </cell>
          <cell r="E7263">
            <v>50124542</v>
          </cell>
          <cell r="F7263" t="str">
            <v>stefan.paravan.1@gmail.com</v>
          </cell>
          <cell r="G7263" t="str">
            <v>Walnuss</v>
          </cell>
          <cell r="H7263" t="str">
            <v>Hochstamm</v>
          </cell>
          <cell r="I7263" t="str">
            <v>Ertragsphase</v>
          </cell>
          <cell r="J7263" t="str">
            <v>Vital</v>
          </cell>
          <cell r="K7263" t="str">
            <v>gering</v>
          </cell>
          <cell r="L7263" t="str">
            <v>Keine Strukturen</v>
          </cell>
          <cell r="N7263" t="str">
            <v>/appsheet/data/MeineStreuobstApp-867203665/BILDER_BAEUME/AppleTree.png</v>
          </cell>
          <cell r="O7263" t="str">
            <v>AppleTree.png</v>
          </cell>
          <cell r="S7263" t="str">
            <v>Gereuth</v>
          </cell>
          <cell r="T7263">
            <v>45810.620833333334</v>
          </cell>
          <cell r="U7263" t="str">
            <v>Untermerzbach</v>
          </cell>
        </row>
        <row r="7264">
          <cell r="A7264" t="str">
            <v>770bc395</v>
          </cell>
          <cell r="B7264">
            <v>7118</v>
          </cell>
          <cell r="D7264">
            <v>10813162</v>
          </cell>
          <cell r="E7264">
            <v>50124601</v>
          </cell>
          <cell r="F7264" t="str">
            <v>stefan.paravan.1@gmail.com</v>
          </cell>
          <cell r="G7264" t="str">
            <v>Apfel</v>
          </cell>
          <cell r="H7264" t="str">
            <v>Hochstamm</v>
          </cell>
          <cell r="I7264" t="str">
            <v>Altersphase</v>
          </cell>
          <cell r="J7264" t="str">
            <v>Vergreist</v>
          </cell>
          <cell r="K7264" t="str">
            <v>mittel</v>
          </cell>
          <cell r="L7264" t="str">
            <v>Totholzanteil</v>
          </cell>
          <cell r="M7264" t="str">
            <v>Misteln</v>
          </cell>
          <cell r="N7264" t="str">
            <v>/appsheet/data/MeineStreuobstApp-867203665/BILDER_BAEUME/AppleTree.png</v>
          </cell>
          <cell r="O7264" t="str">
            <v>AppleTree.png</v>
          </cell>
          <cell r="S7264" t="str">
            <v>Gereuth</v>
          </cell>
          <cell r="T7264">
            <v>45810.620833333334</v>
          </cell>
          <cell r="U7264" t="str">
            <v>Untermerzbach</v>
          </cell>
        </row>
        <row r="7265">
          <cell r="A7265" t="str">
            <v>3b555a2d</v>
          </cell>
          <cell r="B7265">
            <v>7119</v>
          </cell>
          <cell r="D7265">
            <v>10813181</v>
          </cell>
          <cell r="E7265">
            <v>50124683</v>
          </cell>
          <cell r="F7265" t="str">
            <v>stefan.paravan.1@gmail.com</v>
          </cell>
          <cell r="G7265" t="str">
            <v>Apfel</v>
          </cell>
          <cell r="H7265" t="str">
            <v>Hochstamm</v>
          </cell>
          <cell r="I7265" t="str">
            <v>Ertragsphase</v>
          </cell>
          <cell r="J7265" t="str">
            <v>Vermindert vital</v>
          </cell>
          <cell r="K7265" t="str">
            <v>mittel</v>
          </cell>
          <cell r="L7265" t="str">
            <v>Totholzanteil</v>
          </cell>
          <cell r="N7265" t="str">
            <v>/appsheet/data/MeineStreuobstApp-867203665/BILDER_BAEUME/AppleTree.png</v>
          </cell>
          <cell r="O7265" t="str">
            <v>AppleTree.png</v>
          </cell>
          <cell r="S7265" t="str">
            <v>Gereuth</v>
          </cell>
          <cell r="T7265">
            <v>45810.621527777781</v>
          </cell>
          <cell r="U7265" t="str">
            <v>Untermerzbach</v>
          </cell>
        </row>
        <row r="7266">
          <cell r="A7266" t="str">
            <v>beea5c59</v>
          </cell>
          <cell r="B7266">
            <v>7120</v>
          </cell>
          <cell r="D7266">
            <v>10813096</v>
          </cell>
          <cell r="E7266">
            <v>50124724</v>
          </cell>
          <cell r="F7266" t="str">
            <v>stefan.paravan.1@gmail.com</v>
          </cell>
          <cell r="G7266" t="str">
            <v>Apfel</v>
          </cell>
          <cell r="H7266" t="str">
            <v>Hochstamm</v>
          </cell>
          <cell r="I7266" t="str">
            <v>Altersphase</v>
          </cell>
          <cell r="J7266" t="str">
            <v>Vital</v>
          </cell>
          <cell r="K7266" t="str">
            <v>hoch</v>
          </cell>
          <cell r="L7266" t="str">
            <v>Moose/Flechten</v>
          </cell>
          <cell r="N7266" t="str">
            <v>/appsheet/data/MeineStreuobstApp-867203665/BILDER_BAEUME/AppleTree.png</v>
          </cell>
          <cell r="O7266" t="str">
            <v>AppleTree.png</v>
          </cell>
          <cell r="S7266" t="str">
            <v>Gereuth</v>
          </cell>
          <cell r="T7266">
            <v>45810.62222222222</v>
          </cell>
          <cell r="U7266" t="str">
            <v>Untermerzbach</v>
          </cell>
        </row>
        <row r="7267">
          <cell r="A7267" t="str">
            <v>ff354fe3</v>
          </cell>
          <cell r="B7267">
            <v>7121</v>
          </cell>
          <cell r="D7267">
            <v>10813060</v>
          </cell>
          <cell r="E7267">
            <v>50124656</v>
          </cell>
          <cell r="F7267" t="str">
            <v>stefan.paravan.1@gmail.com</v>
          </cell>
          <cell r="G7267" t="str">
            <v>Apfel</v>
          </cell>
          <cell r="H7267" t="str">
            <v>Hochstamm</v>
          </cell>
          <cell r="I7267" t="str">
            <v>Altersphase</v>
          </cell>
          <cell r="J7267" t="str">
            <v>Vermindert vital</v>
          </cell>
          <cell r="K7267" t="str">
            <v>mittel</v>
          </cell>
          <cell r="L7267" t="str">
            <v>Totholzanteil</v>
          </cell>
          <cell r="N7267" t="str">
            <v>/appsheet/data/MeineStreuobstApp-867203665/BILDER_BAEUME/AppleTree.png</v>
          </cell>
          <cell r="O7267" t="str">
            <v>AppleTree.png</v>
          </cell>
          <cell r="S7267" t="str">
            <v>Gereuth</v>
          </cell>
          <cell r="T7267">
            <v>45810.62222222222</v>
          </cell>
          <cell r="U7267" t="str">
            <v>Untermerzbach</v>
          </cell>
        </row>
        <row r="7268">
          <cell r="A7268" t="str">
            <v>f9e4647c</v>
          </cell>
          <cell r="B7268">
            <v>7122</v>
          </cell>
          <cell r="D7268">
            <v>10813047</v>
          </cell>
          <cell r="E7268">
            <v>50124822</v>
          </cell>
          <cell r="F7268" t="str">
            <v>stefan.paravan.1@gmail.com</v>
          </cell>
          <cell r="G7268" t="str">
            <v>Birne</v>
          </cell>
          <cell r="H7268" t="str">
            <v>Hochstamm</v>
          </cell>
          <cell r="I7268" t="str">
            <v>Altersphase</v>
          </cell>
          <cell r="J7268" t="str">
            <v>Vital</v>
          </cell>
          <cell r="K7268" t="str">
            <v>gering</v>
          </cell>
          <cell r="L7268" t="str">
            <v>Keine Strukturen</v>
          </cell>
          <cell r="N7268" t="str">
            <v>/appsheet/data/MeineStreuobstApp-867203665/BILDER_BAEUME/AppleTree.png</v>
          </cell>
          <cell r="O7268" t="str">
            <v>AppleTree.png</v>
          </cell>
          <cell r="S7268" t="str">
            <v>Gereuth</v>
          </cell>
          <cell r="T7268">
            <v>45810.622916666667</v>
          </cell>
          <cell r="U7268" t="str">
            <v>Untermerzbach</v>
          </cell>
        </row>
        <row r="7269">
          <cell r="A7269" t="str">
            <v>8bbcdd1f</v>
          </cell>
          <cell r="B7269">
            <v>7123</v>
          </cell>
          <cell r="D7269">
            <v>10812856</v>
          </cell>
          <cell r="E7269">
            <v>50124796</v>
          </cell>
          <cell r="F7269" t="str">
            <v>stefan.paravan.1@gmail.com</v>
          </cell>
          <cell r="G7269" t="str">
            <v>Birne</v>
          </cell>
          <cell r="H7269" t="str">
            <v>Hochstamm</v>
          </cell>
          <cell r="I7269" t="str">
            <v>Ertragsphase</v>
          </cell>
          <cell r="J7269" t="str">
            <v>Vital</v>
          </cell>
          <cell r="K7269" t="str">
            <v>gering</v>
          </cell>
          <cell r="L7269" t="str">
            <v>Keine Strukturen</v>
          </cell>
          <cell r="N7269" t="str">
            <v>/appsheet/data/MeineStreuobstApp-867203665/BILDER_BAEUME/AppleTree.png</v>
          </cell>
          <cell r="O7269" t="str">
            <v>AppleTree.png</v>
          </cell>
          <cell r="S7269" t="str">
            <v>Gereuth</v>
          </cell>
          <cell r="T7269">
            <v>45810.623611111114</v>
          </cell>
          <cell r="U7269" t="str">
            <v>Untermerzbach</v>
          </cell>
        </row>
        <row r="7270">
          <cell r="A7270" t="str">
            <v>98659b83</v>
          </cell>
          <cell r="B7270">
            <v>7124</v>
          </cell>
          <cell r="D7270">
            <v>10812750</v>
          </cell>
          <cell r="E7270">
            <v>50124831</v>
          </cell>
          <cell r="F7270" t="str">
            <v>stefan.paravan.1@gmail.com</v>
          </cell>
          <cell r="G7270" t="str">
            <v>Apfel</v>
          </cell>
          <cell r="H7270" t="str">
            <v>Hochstamm</v>
          </cell>
          <cell r="I7270" t="str">
            <v>Ertragsphase</v>
          </cell>
          <cell r="J7270" t="str">
            <v>Vermindert vital</v>
          </cell>
          <cell r="K7270" t="str">
            <v>mittel</v>
          </cell>
          <cell r="L7270" t="str">
            <v>Moose/Flechten</v>
          </cell>
          <cell r="N7270" t="str">
            <v>/appsheet/data/MeineStreuobstApp-867203665/BILDER_BAEUME/AppleTree.png</v>
          </cell>
          <cell r="O7270" t="str">
            <v>AppleTree.png</v>
          </cell>
          <cell r="S7270" t="str">
            <v>Gereuth</v>
          </cell>
          <cell r="T7270">
            <v>45810.623611111114</v>
          </cell>
          <cell r="U7270" t="str">
            <v>Untermerzbach</v>
          </cell>
        </row>
        <row r="7271">
          <cell r="A7271" t="str">
            <v>4d5271ec</v>
          </cell>
          <cell r="B7271">
            <v>7125</v>
          </cell>
          <cell r="D7271">
            <v>10812668</v>
          </cell>
          <cell r="E7271">
            <v>50124861</v>
          </cell>
          <cell r="F7271" t="str">
            <v>stefan.paravan.1@gmail.com</v>
          </cell>
          <cell r="G7271" t="str">
            <v>Birne</v>
          </cell>
          <cell r="H7271" t="str">
            <v>Hochstamm</v>
          </cell>
          <cell r="I7271" t="str">
            <v>Ertragsphase</v>
          </cell>
          <cell r="J7271" t="str">
            <v>Vital</v>
          </cell>
          <cell r="K7271" t="str">
            <v>gering</v>
          </cell>
          <cell r="L7271" t="str">
            <v>Keine Strukturen</v>
          </cell>
          <cell r="N7271" t="str">
            <v>/appsheet/data/MeineStreuobstApp-867203665/BILDER_BAEUME/AppleTree.png</v>
          </cell>
          <cell r="O7271" t="str">
            <v>AppleTree.png</v>
          </cell>
          <cell r="S7271" t="str">
            <v>Gereuth</v>
          </cell>
          <cell r="T7271">
            <v>45810.624305555553</v>
          </cell>
          <cell r="U7271" t="str">
            <v>Untermerzbach</v>
          </cell>
        </row>
        <row r="7272">
          <cell r="A7272" t="str">
            <v>50adbc2d</v>
          </cell>
          <cell r="B7272">
            <v>7126</v>
          </cell>
          <cell r="D7272">
            <v>10812532</v>
          </cell>
          <cell r="E7272">
            <v>50124851</v>
          </cell>
          <cell r="F7272" t="str">
            <v>stefan.paravan.1@gmail.com</v>
          </cell>
          <cell r="G7272" t="str">
            <v>Apfel</v>
          </cell>
          <cell r="H7272" t="str">
            <v>Hochstamm</v>
          </cell>
          <cell r="I7272" t="str">
            <v>Ertragsphase</v>
          </cell>
          <cell r="J7272" t="str">
            <v>Vital</v>
          </cell>
          <cell r="K7272" t="str">
            <v>mittel</v>
          </cell>
          <cell r="L7272" t="str">
            <v>Totholzanteil</v>
          </cell>
          <cell r="N7272" t="str">
            <v>/appsheet/data/MeineStreuobstApp-867203665/BILDER_BAEUME/AppleTree.png</v>
          </cell>
          <cell r="O7272" t="str">
            <v>AppleTree.png</v>
          </cell>
          <cell r="S7272" t="str">
            <v>Gereuth</v>
          </cell>
          <cell r="T7272">
            <v>45810.624305555553</v>
          </cell>
          <cell r="U7272" t="str">
            <v>Untermerzbach</v>
          </cell>
        </row>
        <row r="7273">
          <cell r="A7273" t="str">
            <v>2d44bf5a</v>
          </cell>
          <cell r="B7273">
            <v>7127</v>
          </cell>
          <cell r="D7273">
            <v>10812531</v>
          </cell>
          <cell r="E7273">
            <v>50124736</v>
          </cell>
          <cell r="F7273" t="str">
            <v>stefan.paravan.1@gmail.com</v>
          </cell>
          <cell r="G7273" t="str">
            <v>Pflaume/Mirabelle</v>
          </cell>
          <cell r="H7273" t="str">
            <v>Hochstamm</v>
          </cell>
          <cell r="I7273" t="str">
            <v>Abgangsphase</v>
          </cell>
          <cell r="J7273" t="str">
            <v>Abgängig</v>
          </cell>
          <cell r="K7273" t="str">
            <v>gering</v>
          </cell>
          <cell r="L7273" t="str">
            <v>Totholzanteil , Moose/Flechten</v>
          </cell>
          <cell r="M7273" t="str">
            <v>Misteln</v>
          </cell>
          <cell r="N7273" t="str">
            <v>/appsheet/data/MeineStreuobstApp-867203665/BILDER_BAEUME/AppleTree.png</v>
          </cell>
          <cell r="O7273" t="str">
            <v>AppleTree.png</v>
          </cell>
          <cell r="S7273" t="str">
            <v>Gereuth</v>
          </cell>
          <cell r="T7273">
            <v>45810.625</v>
          </cell>
          <cell r="U7273" t="str">
            <v>Untermerzbach</v>
          </cell>
          <cell r="V7273">
            <v>1091</v>
          </cell>
        </row>
        <row r="7274">
          <cell r="A7274" t="str">
            <v>1617699b</v>
          </cell>
          <cell r="B7274">
            <v>7128</v>
          </cell>
          <cell r="D7274">
            <v>10812296</v>
          </cell>
          <cell r="E7274">
            <v>50124758</v>
          </cell>
          <cell r="F7274" t="str">
            <v>stefan.paravan.1@gmail.com</v>
          </cell>
          <cell r="G7274" t="str">
            <v>Birne</v>
          </cell>
          <cell r="H7274" t="str">
            <v>Hochstamm</v>
          </cell>
          <cell r="I7274" t="str">
            <v>Ertragsphase</v>
          </cell>
          <cell r="J7274" t="str">
            <v>Vital</v>
          </cell>
          <cell r="K7274" t="str">
            <v>mittel</v>
          </cell>
          <cell r="L7274" t="str">
            <v>Totholzanteil</v>
          </cell>
          <cell r="N7274" t="str">
            <v>/appsheet/data/MeineStreuobstApp-867203665/BILDER_BAEUME/AppleTree.png</v>
          </cell>
          <cell r="O7274" t="str">
            <v>AppleTree.png</v>
          </cell>
          <cell r="S7274" t="str">
            <v>Gereuth</v>
          </cell>
          <cell r="T7274">
            <v>45810.625694444447</v>
          </cell>
          <cell r="U7274" t="str">
            <v>Untermerzbach</v>
          </cell>
          <cell r="V7274">
            <v>1091</v>
          </cell>
        </row>
        <row r="7275">
          <cell r="A7275" t="str">
            <v>7b7877cf</v>
          </cell>
          <cell r="B7275">
            <v>7129</v>
          </cell>
          <cell r="D7275">
            <v>10812328</v>
          </cell>
          <cell r="E7275">
            <v>50124689</v>
          </cell>
          <cell r="F7275" t="str">
            <v>stefan.paravan.1@gmail.com</v>
          </cell>
          <cell r="G7275" t="str">
            <v>Apfel</v>
          </cell>
          <cell r="H7275" t="str">
            <v>Hochstamm</v>
          </cell>
          <cell r="I7275" t="str">
            <v>Altersphase</v>
          </cell>
          <cell r="J7275" t="str">
            <v>Vermindert vital</v>
          </cell>
          <cell r="K7275" t="str">
            <v>mittel</v>
          </cell>
          <cell r="L7275" t="str">
            <v>Baumhöhle(n) , Totholzanteil , Moose/Flechten</v>
          </cell>
          <cell r="M7275" t="str">
            <v>Misteln</v>
          </cell>
          <cell r="N7275" t="str">
            <v>/appsheet/data/MeineStreuobstApp-867203665/BILDER_BAEUME/AppleTree.png</v>
          </cell>
          <cell r="O7275" t="str">
            <v>AppleTree.png</v>
          </cell>
          <cell r="S7275" t="str">
            <v>Gereuth</v>
          </cell>
          <cell r="T7275">
            <v>45810.626388888886</v>
          </cell>
          <cell r="U7275" t="str">
            <v>Untermerzbach</v>
          </cell>
          <cell r="V7275">
            <v>1091</v>
          </cell>
        </row>
        <row r="7276">
          <cell r="A7276" t="str">
            <v>4689824f</v>
          </cell>
          <cell r="B7276">
            <v>7130</v>
          </cell>
          <cell r="D7276">
            <v>10812355</v>
          </cell>
          <cell r="E7276">
            <v>50124854</v>
          </cell>
          <cell r="F7276" t="str">
            <v>stefan.paravan.1@gmail.com</v>
          </cell>
          <cell r="G7276" t="str">
            <v>Pflaume/Mirabelle</v>
          </cell>
          <cell r="H7276" t="str">
            <v>Halbstamm</v>
          </cell>
          <cell r="I7276" t="str">
            <v>Ertragsphase</v>
          </cell>
          <cell r="J7276" t="str">
            <v>Vital</v>
          </cell>
          <cell r="K7276" t="str">
            <v>gering</v>
          </cell>
          <cell r="L7276" t="str">
            <v>Keine Strukturen</v>
          </cell>
          <cell r="N7276" t="str">
            <v>/appsheet/data/MeineStreuobstApp-867203665/BILDER_BAEUME/AppleTree.png</v>
          </cell>
          <cell r="O7276" t="str">
            <v>AppleTree.png</v>
          </cell>
          <cell r="S7276" t="str">
            <v>Gereuth</v>
          </cell>
          <cell r="T7276">
            <v>45810.626388888886</v>
          </cell>
          <cell r="U7276" t="str">
            <v>Untermerzbach</v>
          </cell>
        </row>
        <row r="7277">
          <cell r="A7277" t="str">
            <v>16021a2a</v>
          </cell>
          <cell r="B7277">
            <v>7131</v>
          </cell>
          <cell r="D7277">
            <v>10812271</v>
          </cell>
          <cell r="E7277">
            <v>50124843</v>
          </cell>
          <cell r="F7277" t="str">
            <v>stefan.paravan.1@gmail.com</v>
          </cell>
          <cell r="G7277" t="str">
            <v>Pflaume/Mirabelle</v>
          </cell>
          <cell r="H7277" t="str">
            <v>Hochstamm</v>
          </cell>
          <cell r="I7277" t="str">
            <v>Ertragsphase</v>
          </cell>
          <cell r="J7277" t="str">
            <v>Vital</v>
          </cell>
          <cell r="K7277" t="str">
            <v>mittel</v>
          </cell>
          <cell r="L7277" t="str">
            <v>Keine Strukturen</v>
          </cell>
          <cell r="N7277" t="str">
            <v>/appsheet/data/MeineStreuobstApp-867203665/BILDER_BAEUME/AppleTree.png</v>
          </cell>
          <cell r="O7277" t="str">
            <v>AppleTree.png</v>
          </cell>
          <cell r="S7277" t="str">
            <v>Gereuth</v>
          </cell>
          <cell r="T7277">
            <v>45810.626388888886</v>
          </cell>
          <cell r="U7277" t="str">
            <v>Untermerzbach</v>
          </cell>
        </row>
        <row r="7278">
          <cell r="A7278" t="str">
            <v>8f6eb631</v>
          </cell>
          <cell r="B7278">
            <v>7132</v>
          </cell>
          <cell r="D7278">
            <v>10812200</v>
          </cell>
          <cell r="E7278">
            <v>50124861</v>
          </cell>
          <cell r="F7278" t="str">
            <v>stefan.paravan.1@gmail.com</v>
          </cell>
          <cell r="G7278" t="str">
            <v>Kirsche (Vogel-)</v>
          </cell>
          <cell r="H7278" t="str">
            <v>Hochstamm</v>
          </cell>
          <cell r="I7278" t="str">
            <v>Ertragsphase</v>
          </cell>
          <cell r="J7278" t="str">
            <v>Vital</v>
          </cell>
          <cell r="K7278" t="str">
            <v>gering</v>
          </cell>
          <cell r="L7278" t="str">
            <v>Keine Strukturen</v>
          </cell>
          <cell r="N7278" t="str">
            <v>/appsheet/data/MeineStreuobstApp-867203665/BILDER_BAEUME/AppleTree.png</v>
          </cell>
          <cell r="O7278" t="str">
            <v>AppleTree.png</v>
          </cell>
          <cell r="S7278" t="str">
            <v>Gereuth</v>
          </cell>
          <cell r="T7278">
            <v>45810.627083333333</v>
          </cell>
          <cell r="U7278" t="str">
            <v>Untermerzbach</v>
          </cell>
        </row>
        <row r="7279">
          <cell r="A7279" t="str">
            <v>6ec59057</v>
          </cell>
          <cell r="B7279">
            <v>7133</v>
          </cell>
          <cell r="D7279">
            <v>10812135</v>
          </cell>
          <cell r="E7279">
            <v>50124758</v>
          </cell>
          <cell r="F7279" t="str">
            <v>stefan.paravan.1@gmail.com</v>
          </cell>
          <cell r="G7279" t="str">
            <v>Apfel</v>
          </cell>
          <cell r="H7279" t="str">
            <v>Hochstamm</v>
          </cell>
          <cell r="I7279" t="str">
            <v>Ertragsphase</v>
          </cell>
          <cell r="J7279" t="str">
            <v>Vital</v>
          </cell>
          <cell r="K7279" t="str">
            <v>hoch</v>
          </cell>
          <cell r="L7279" t="str">
            <v>Keine Strukturen</v>
          </cell>
          <cell r="N7279" t="str">
            <v>/appsheet/data/MeineStreuobstApp-867203665/BILDER_BAEUME/AppleTree.png</v>
          </cell>
          <cell r="O7279" t="str">
            <v>AppleTree.png</v>
          </cell>
          <cell r="S7279" t="str">
            <v>Gereuth</v>
          </cell>
          <cell r="T7279">
            <v>45810.627083333333</v>
          </cell>
          <cell r="U7279" t="str">
            <v>Untermerzbach</v>
          </cell>
          <cell r="V7279">
            <v>1091</v>
          </cell>
        </row>
        <row r="7280">
          <cell r="A7280" t="str">
            <v>6d0295cf</v>
          </cell>
          <cell r="B7280">
            <v>7134</v>
          </cell>
          <cell r="D7280">
            <v>10812147</v>
          </cell>
          <cell r="E7280">
            <v>50124848</v>
          </cell>
          <cell r="F7280" t="str">
            <v>stefan.paravan.1@gmail.com</v>
          </cell>
          <cell r="G7280" t="str">
            <v>Pflaume/Mirabelle</v>
          </cell>
          <cell r="H7280" t="str">
            <v>Hochstamm</v>
          </cell>
          <cell r="I7280" t="str">
            <v>Ertragsphase</v>
          </cell>
          <cell r="J7280" t="str">
            <v>Vital</v>
          </cell>
          <cell r="K7280" t="str">
            <v>gering</v>
          </cell>
          <cell r="L7280" t="str">
            <v>Keine Strukturen</v>
          </cell>
          <cell r="N7280" t="str">
            <v>/appsheet/data/MeineStreuobstApp-867203665/BILDER_BAEUME/AppleTree.png</v>
          </cell>
          <cell r="O7280" t="str">
            <v>AppleTree.png</v>
          </cell>
          <cell r="S7280" t="str">
            <v>Gereuth</v>
          </cell>
          <cell r="T7280">
            <v>45810.627083333333</v>
          </cell>
          <cell r="U7280" t="str">
            <v>Untermerzbach</v>
          </cell>
        </row>
        <row r="7281">
          <cell r="A7281" t="str">
            <v>d1337c9f</v>
          </cell>
          <cell r="B7281">
            <v>7135</v>
          </cell>
          <cell r="D7281">
            <v>10812056</v>
          </cell>
          <cell r="E7281">
            <v>50124859</v>
          </cell>
          <cell r="F7281" t="str">
            <v>stefan.paravan.1@gmail.com</v>
          </cell>
          <cell r="G7281" t="str">
            <v>Pflaume/Mirabelle</v>
          </cell>
          <cell r="H7281" t="str">
            <v>Hochstamm</v>
          </cell>
          <cell r="I7281" t="str">
            <v>Ertragsphase</v>
          </cell>
          <cell r="J7281" t="str">
            <v>Vital</v>
          </cell>
          <cell r="K7281" t="str">
            <v>gering</v>
          </cell>
          <cell r="L7281" t="str">
            <v>Keine Strukturen</v>
          </cell>
          <cell r="N7281" t="str">
            <v>/appsheet/data/MeineStreuobstApp-867203665/BILDER_BAEUME/AppleTree.png</v>
          </cell>
          <cell r="O7281" t="str">
            <v>AppleTree.png</v>
          </cell>
          <cell r="S7281" t="str">
            <v>Gereuth</v>
          </cell>
          <cell r="T7281">
            <v>45810.62777777778</v>
          </cell>
          <cell r="U7281" t="str">
            <v>Untermerzbach</v>
          </cell>
        </row>
        <row r="7282">
          <cell r="A7282" t="str">
            <v>7008803b</v>
          </cell>
          <cell r="B7282">
            <v>7136</v>
          </cell>
          <cell r="D7282">
            <v>10812029</v>
          </cell>
          <cell r="E7282">
            <v>50124765</v>
          </cell>
          <cell r="F7282" t="str">
            <v>stefan.paravan.1@gmail.com</v>
          </cell>
          <cell r="G7282" t="str">
            <v>Apfel</v>
          </cell>
          <cell r="H7282" t="str">
            <v>Hochstamm</v>
          </cell>
          <cell r="I7282" t="str">
            <v>Altersphase</v>
          </cell>
          <cell r="J7282" t="str">
            <v>Vergreist</v>
          </cell>
          <cell r="K7282" t="str">
            <v>mittel</v>
          </cell>
          <cell r="L7282" t="str">
            <v>Baumhöhle(n) , Totholzanteil , Moose/Flechten</v>
          </cell>
          <cell r="N7282" t="str">
            <v>/appsheet/data/MeineStreuobstApp-867203665/BILDER_BAEUME/AppleTree.png</v>
          </cell>
          <cell r="O7282" t="str">
            <v>AppleTree.png</v>
          </cell>
          <cell r="S7282" t="str">
            <v>Gereuth</v>
          </cell>
          <cell r="T7282">
            <v>45810.62777777778</v>
          </cell>
          <cell r="U7282" t="str">
            <v>Untermerzbach</v>
          </cell>
          <cell r="V7282">
            <v>1091</v>
          </cell>
        </row>
        <row r="7283">
          <cell r="A7283" t="str">
            <v>6b0875e1</v>
          </cell>
          <cell r="B7283">
            <v>7137</v>
          </cell>
          <cell r="D7283">
            <v>10811972</v>
          </cell>
          <cell r="E7283">
            <v>50124886</v>
          </cell>
          <cell r="F7283" t="str">
            <v>stefan.paravan.1@gmail.com</v>
          </cell>
          <cell r="G7283" t="str">
            <v>Birne</v>
          </cell>
          <cell r="H7283" t="str">
            <v>Hochstamm</v>
          </cell>
          <cell r="I7283" t="str">
            <v>Ertragsphase</v>
          </cell>
          <cell r="J7283" t="str">
            <v>Vital</v>
          </cell>
          <cell r="K7283" t="str">
            <v>mittel</v>
          </cell>
          <cell r="L7283" t="str">
            <v>Totholzanteil</v>
          </cell>
          <cell r="N7283" t="str">
            <v>/appsheet/data/MeineStreuobstApp-867203665/BILDER_BAEUME/AppleTree.png</v>
          </cell>
          <cell r="O7283" t="str">
            <v>AppleTree.png</v>
          </cell>
          <cell r="S7283" t="str">
            <v>Gereuth</v>
          </cell>
          <cell r="T7283">
            <v>45810.628472222219</v>
          </cell>
          <cell r="U7283" t="str">
            <v>Untermerzbach</v>
          </cell>
        </row>
        <row r="7284">
          <cell r="A7284" t="str">
            <v>d14fb81b</v>
          </cell>
          <cell r="B7284">
            <v>7138</v>
          </cell>
          <cell r="D7284">
            <v>10811921</v>
          </cell>
          <cell r="E7284">
            <v>50124796</v>
          </cell>
          <cell r="F7284" t="str">
            <v>stefan.paravan.1@gmail.com</v>
          </cell>
          <cell r="G7284" t="str">
            <v>Pflaume/Mirabelle</v>
          </cell>
          <cell r="H7284" t="str">
            <v>Niederstamm</v>
          </cell>
          <cell r="I7284" t="str">
            <v>Ertragsphase</v>
          </cell>
          <cell r="J7284" t="str">
            <v>Vital</v>
          </cell>
          <cell r="K7284" t="str">
            <v>mittel</v>
          </cell>
          <cell r="L7284" t="str">
            <v>Keine Strukturen</v>
          </cell>
          <cell r="N7284" t="str">
            <v>/appsheet/data/MeineStreuobstApp-867203665/BILDER_BAEUME/AppleTree.png</v>
          </cell>
          <cell r="O7284" t="str">
            <v>AppleTree.png</v>
          </cell>
          <cell r="S7284" t="str">
            <v>Gereuth</v>
          </cell>
          <cell r="T7284">
            <v>45810.628472222219</v>
          </cell>
          <cell r="U7284" t="str">
            <v>Untermerzbach</v>
          </cell>
          <cell r="V7284">
            <v>1091</v>
          </cell>
        </row>
        <row r="7285">
          <cell r="A7285" t="str">
            <v>6c497cf5</v>
          </cell>
          <cell r="B7285">
            <v>7139</v>
          </cell>
          <cell r="D7285">
            <v>10811855</v>
          </cell>
          <cell r="E7285">
            <v>50124800</v>
          </cell>
          <cell r="F7285" t="str">
            <v>stefan.paravan.1@gmail.com</v>
          </cell>
          <cell r="G7285" t="str">
            <v>Pflaume/Mirabelle</v>
          </cell>
          <cell r="H7285" t="str">
            <v>Niederstamm</v>
          </cell>
          <cell r="I7285" t="str">
            <v>Ertragsphase</v>
          </cell>
          <cell r="J7285" t="str">
            <v>Vital</v>
          </cell>
          <cell r="K7285" t="str">
            <v>gering</v>
          </cell>
          <cell r="L7285" t="str">
            <v>Keine Strukturen</v>
          </cell>
          <cell r="N7285" t="str">
            <v>/appsheet/data/MeineStreuobstApp-867203665/BILDER_BAEUME/AppleTree.png</v>
          </cell>
          <cell r="O7285" t="str">
            <v>AppleTree.png</v>
          </cell>
          <cell r="S7285" t="str">
            <v>Gereuth</v>
          </cell>
          <cell r="T7285">
            <v>45810.629166666666</v>
          </cell>
          <cell r="U7285" t="str">
            <v>Untermerzbach</v>
          </cell>
          <cell r="V7285">
            <v>1091</v>
          </cell>
        </row>
        <row r="7286">
          <cell r="A7286" t="str">
            <v>cb8aa692</v>
          </cell>
          <cell r="B7286">
            <v>7140</v>
          </cell>
          <cell r="D7286">
            <v>10811870</v>
          </cell>
          <cell r="E7286">
            <v>50124901</v>
          </cell>
          <cell r="F7286" t="str">
            <v>stefan.paravan.1@gmail.com</v>
          </cell>
          <cell r="G7286" t="str">
            <v>Pflaume/Mirabelle</v>
          </cell>
          <cell r="H7286" t="str">
            <v>Halbstamm</v>
          </cell>
          <cell r="I7286" t="str">
            <v>Ertragsphase</v>
          </cell>
          <cell r="J7286" t="str">
            <v>Vital</v>
          </cell>
          <cell r="K7286" t="str">
            <v>gering</v>
          </cell>
          <cell r="L7286" t="str">
            <v>Keine Strukturen</v>
          </cell>
          <cell r="N7286" t="str">
            <v>/appsheet/data/MeineStreuobstApp-867203665/BILDER_BAEUME/AppleTree.png</v>
          </cell>
          <cell r="O7286" t="str">
            <v>AppleTree.png</v>
          </cell>
          <cell r="S7286" t="str">
            <v>Gereuth</v>
          </cell>
          <cell r="T7286">
            <v>45810.629166666666</v>
          </cell>
          <cell r="U7286" t="str">
            <v>Untermerzbach</v>
          </cell>
        </row>
        <row r="7287">
          <cell r="A7287" t="str">
            <v>24f39ae1</v>
          </cell>
          <cell r="B7287">
            <v>7141</v>
          </cell>
          <cell r="D7287">
            <v>10811740</v>
          </cell>
          <cell r="E7287">
            <v>50124934</v>
          </cell>
          <cell r="F7287" t="str">
            <v>stefan.paravan.1@gmail.com</v>
          </cell>
          <cell r="G7287" t="str">
            <v>Walnuss</v>
          </cell>
          <cell r="H7287" t="str">
            <v>Hochstamm</v>
          </cell>
          <cell r="I7287" t="str">
            <v>Ertragsphase</v>
          </cell>
          <cell r="J7287" t="str">
            <v>Vital</v>
          </cell>
          <cell r="K7287" t="str">
            <v>gering</v>
          </cell>
          <cell r="L7287" t="str">
            <v>Totholzanteil</v>
          </cell>
          <cell r="N7287" t="str">
            <v>/appsheet/data/MeineStreuobstApp-867203665/BILDER_BAEUME/AppleTree.png</v>
          </cell>
          <cell r="O7287" t="str">
            <v>AppleTree.png</v>
          </cell>
          <cell r="S7287" t="str">
            <v>Gereuth</v>
          </cell>
          <cell r="T7287">
            <v>45810.629861111112</v>
          </cell>
          <cell r="U7287" t="str">
            <v>Untermerzbach</v>
          </cell>
        </row>
        <row r="7288">
          <cell r="A7288" t="str">
            <v>2dfe7d07</v>
          </cell>
          <cell r="B7288">
            <v>7142</v>
          </cell>
          <cell r="D7288">
            <v>10811669</v>
          </cell>
          <cell r="E7288">
            <v>50124935</v>
          </cell>
          <cell r="F7288" t="str">
            <v>stefan.paravan.1@gmail.com</v>
          </cell>
          <cell r="G7288" t="str">
            <v>Apfel</v>
          </cell>
          <cell r="H7288" t="str">
            <v>Hochstamm</v>
          </cell>
          <cell r="I7288" t="str">
            <v>Ertragsphase</v>
          </cell>
          <cell r="J7288" t="str">
            <v>Vital</v>
          </cell>
          <cell r="K7288" t="str">
            <v>hoch</v>
          </cell>
          <cell r="L7288" t="str">
            <v>Keine Strukturen</v>
          </cell>
          <cell r="N7288" t="str">
            <v>/appsheet/data/MeineStreuobstApp-867203665/BILDER_BAEUME/AppleTree.png</v>
          </cell>
          <cell r="O7288" t="str">
            <v>AppleTree.png</v>
          </cell>
          <cell r="S7288" t="str">
            <v>Gereuth</v>
          </cell>
          <cell r="T7288">
            <v>45810.629861111112</v>
          </cell>
          <cell r="U7288" t="str">
            <v>Untermerzbach</v>
          </cell>
        </row>
        <row r="7289">
          <cell r="A7289" t="str">
            <v>90d66cfe</v>
          </cell>
          <cell r="B7289">
            <v>7143</v>
          </cell>
          <cell r="D7289">
            <v>10811699</v>
          </cell>
          <cell r="E7289">
            <v>50124833</v>
          </cell>
          <cell r="F7289" t="str">
            <v>stefan.paravan.1@gmail.com</v>
          </cell>
          <cell r="G7289" t="str">
            <v>Pflaume/Mirabelle</v>
          </cell>
          <cell r="H7289" t="str">
            <v>Hochstamm</v>
          </cell>
          <cell r="I7289" t="str">
            <v>Ertragsphase</v>
          </cell>
          <cell r="J7289" t="str">
            <v>Vital</v>
          </cell>
          <cell r="K7289" t="str">
            <v>mittel</v>
          </cell>
          <cell r="L7289" t="str">
            <v>Keine Strukturen</v>
          </cell>
          <cell r="N7289" t="str">
            <v>/appsheet/data/MeineStreuobstApp-867203665/BILDER_BAEUME/AppleTree.png</v>
          </cell>
          <cell r="O7289" t="str">
            <v>AppleTree.png</v>
          </cell>
          <cell r="S7289" t="str">
            <v>Gereuth</v>
          </cell>
          <cell r="T7289">
            <v>45810.630555555559</v>
          </cell>
          <cell r="U7289" t="str">
            <v>Untermerzbach</v>
          </cell>
        </row>
        <row r="7290">
          <cell r="A7290" t="str">
            <v>27c2763d</v>
          </cell>
          <cell r="B7290">
            <v>7144</v>
          </cell>
          <cell r="D7290">
            <v>10811577</v>
          </cell>
          <cell r="E7290">
            <v>50124785</v>
          </cell>
          <cell r="F7290" t="str">
            <v>stefan.paravan.1@gmail.com</v>
          </cell>
          <cell r="G7290" t="str">
            <v>Apfel</v>
          </cell>
          <cell r="H7290" t="str">
            <v>Hochstamm</v>
          </cell>
          <cell r="I7290" t="str">
            <v>Altersphase</v>
          </cell>
          <cell r="J7290" t="str">
            <v>Vergreist</v>
          </cell>
          <cell r="K7290" t="str">
            <v>mittel</v>
          </cell>
          <cell r="L7290" t="str">
            <v>Totholzanteil , Moose/Flechten</v>
          </cell>
          <cell r="M7290" t="str">
            <v>Misteln</v>
          </cell>
          <cell r="N7290" t="str">
            <v>/appsheet/data/MeineStreuobstApp-867203665/BILDER_BAEUME/AppleTree.png</v>
          </cell>
          <cell r="O7290" t="str">
            <v>AppleTree.png</v>
          </cell>
          <cell r="S7290" t="str">
            <v>Gereuth</v>
          </cell>
          <cell r="T7290">
            <v>45810.631249999999</v>
          </cell>
          <cell r="U7290" t="str">
            <v>Untermerzbach</v>
          </cell>
        </row>
        <row r="7291">
          <cell r="A7291" t="str">
            <v>4201be9e</v>
          </cell>
          <cell r="B7291">
            <v>7145</v>
          </cell>
          <cell r="D7291">
            <v>10811609</v>
          </cell>
          <cell r="E7291">
            <v>50124693</v>
          </cell>
          <cell r="F7291" t="str">
            <v>stefan.paravan.1@gmail.com</v>
          </cell>
          <cell r="G7291" t="str">
            <v>Apfel</v>
          </cell>
          <cell r="H7291" t="str">
            <v>Hochstamm</v>
          </cell>
          <cell r="I7291" t="str">
            <v>Altersphase</v>
          </cell>
          <cell r="J7291" t="str">
            <v>Vital</v>
          </cell>
          <cell r="K7291" t="str">
            <v>mittel</v>
          </cell>
          <cell r="L7291" t="str">
            <v>Keine Strukturen</v>
          </cell>
          <cell r="N7291" t="str">
            <v>/appsheet/data/MeineStreuobstApp-867203665/BILDER_BAEUME/AppleTree.png</v>
          </cell>
          <cell r="O7291" t="str">
            <v>AppleTree.png</v>
          </cell>
          <cell r="S7291" t="str">
            <v>Gereuth</v>
          </cell>
          <cell r="T7291">
            <v>45810.631249999999</v>
          </cell>
          <cell r="U7291" t="str">
            <v>Untermerzbach</v>
          </cell>
        </row>
        <row r="7292">
          <cell r="A7292" t="str">
            <v>3318945c</v>
          </cell>
          <cell r="B7292">
            <v>7146</v>
          </cell>
          <cell r="D7292">
            <v>10811651</v>
          </cell>
          <cell r="E7292">
            <v>50124663</v>
          </cell>
          <cell r="F7292" t="str">
            <v>stefan.paravan.1@gmail.com</v>
          </cell>
          <cell r="G7292" t="str">
            <v>Pflaume/Mirabelle</v>
          </cell>
          <cell r="H7292" t="str">
            <v>Halbstamm</v>
          </cell>
          <cell r="I7292" t="str">
            <v>Ertragsphase</v>
          </cell>
          <cell r="J7292" t="str">
            <v>Vital</v>
          </cell>
          <cell r="K7292" t="str">
            <v>gering</v>
          </cell>
          <cell r="L7292" t="str">
            <v>Keine Strukturen</v>
          </cell>
          <cell r="N7292" t="str">
            <v>/appsheet/data/MeineStreuobstApp-867203665/BILDER_BAEUME/AppleTree.png</v>
          </cell>
          <cell r="O7292" t="str">
            <v>AppleTree.png</v>
          </cell>
          <cell r="S7292" t="str">
            <v>Gereuth</v>
          </cell>
          <cell r="T7292">
            <v>45810.631944444445</v>
          </cell>
          <cell r="U7292" t="str">
            <v>Untermerzbach</v>
          </cell>
        </row>
        <row r="7293">
          <cell r="A7293" t="str">
            <v>bd9dae32</v>
          </cell>
          <cell r="B7293">
            <v>7147</v>
          </cell>
          <cell r="D7293">
            <v>10811614</v>
          </cell>
          <cell r="E7293">
            <v>50124574</v>
          </cell>
          <cell r="F7293" t="str">
            <v>stefan.paravan.1@gmail.com</v>
          </cell>
          <cell r="G7293" t="str">
            <v>Kirsche (Vogel-)</v>
          </cell>
          <cell r="H7293" t="str">
            <v>Hochstamm</v>
          </cell>
          <cell r="I7293" t="str">
            <v>Ertragsphase</v>
          </cell>
          <cell r="J7293" t="str">
            <v>Vital</v>
          </cell>
          <cell r="K7293" t="str">
            <v>gering</v>
          </cell>
          <cell r="L7293" t="str">
            <v>Keine Strukturen</v>
          </cell>
          <cell r="N7293" t="str">
            <v>/appsheet/data/MeineStreuobstApp-867203665/BILDER_BAEUME/AppleTree.png</v>
          </cell>
          <cell r="O7293" t="str">
            <v>AppleTree.png</v>
          </cell>
          <cell r="S7293" t="str">
            <v>Gereuth</v>
          </cell>
          <cell r="T7293">
            <v>45810.631944444445</v>
          </cell>
          <cell r="U7293" t="str">
            <v>Untermerzbach</v>
          </cell>
        </row>
        <row r="7294">
          <cell r="A7294" t="str">
            <v>fb9cbb86</v>
          </cell>
          <cell r="B7294">
            <v>7148</v>
          </cell>
          <cell r="D7294">
            <v>10811656</v>
          </cell>
          <cell r="E7294">
            <v>50124601</v>
          </cell>
          <cell r="F7294" t="str">
            <v>stefan.paravan.1@gmail.com</v>
          </cell>
          <cell r="G7294" t="str">
            <v>Pflaume/Mirabelle</v>
          </cell>
          <cell r="H7294" t="str">
            <v>Halbstamm</v>
          </cell>
          <cell r="I7294" t="str">
            <v>Ertragsphase</v>
          </cell>
          <cell r="J7294" t="str">
            <v>Vital</v>
          </cell>
          <cell r="K7294" t="str">
            <v>gering</v>
          </cell>
          <cell r="L7294" t="str">
            <v>Keine Strukturen</v>
          </cell>
          <cell r="N7294" t="str">
            <v>/appsheet/data/MeineStreuobstApp-867203665/BILDER_BAEUME/AppleTree.png</v>
          </cell>
          <cell r="O7294" t="str">
            <v>AppleTree.png</v>
          </cell>
          <cell r="S7294" t="str">
            <v>Gereuth</v>
          </cell>
          <cell r="T7294">
            <v>45810.631944444445</v>
          </cell>
          <cell r="U7294" t="str">
            <v>Untermerzbach</v>
          </cell>
        </row>
        <row r="7295">
          <cell r="A7295" t="str">
            <v>244d3d8a</v>
          </cell>
          <cell r="B7295">
            <v>7149</v>
          </cell>
          <cell r="D7295">
            <v>10811672</v>
          </cell>
          <cell r="E7295">
            <v>50124542</v>
          </cell>
          <cell r="F7295" t="str">
            <v>stefan.paravan.1@gmail.com</v>
          </cell>
          <cell r="G7295" t="str">
            <v>Pflaume/Mirabelle</v>
          </cell>
          <cell r="H7295" t="str">
            <v>Halbstamm</v>
          </cell>
          <cell r="I7295" t="str">
            <v>Ertragsphase</v>
          </cell>
          <cell r="J7295" t="str">
            <v>Vital</v>
          </cell>
          <cell r="K7295" t="str">
            <v>gering</v>
          </cell>
          <cell r="L7295" t="str">
            <v>Keine Strukturen</v>
          </cell>
          <cell r="N7295" t="str">
            <v>/appsheet/data/MeineStreuobstApp-867203665/BILDER_BAEUME/AppleTree.png</v>
          </cell>
          <cell r="O7295" t="str">
            <v>AppleTree.png</v>
          </cell>
          <cell r="S7295" t="str">
            <v>Gereuth</v>
          </cell>
          <cell r="T7295">
            <v>45810.632638888892</v>
          </cell>
          <cell r="U7295" t="str">
            <v>Untermerzbach</v>
          </cell>
        </row>
        <row r="7296">
          <cell r="A7296" t="str">
            <v>74dd2463</v>
          </cell>
          <cell r="B7296">
            <v>7150</v>
          </cell>
          <cell r="D7296">
            <v>10811719</v>
          </cell>
          <cell r="E7296">
            <v>50124476</v>
          </cell>
          <cell r="F7296" t="str">
            <v>stefan.paravan.1@gmail.com</v>
          </cell>
          <cell r="G7296" t="str">
            <v>Pflaume/Mirabelle</v>
          </cell>
          <cell r="H7296" t="str">
            <v>Halbstamm</v>
          </cell>
          <cell r="I7296" t="str">
            <v>Ertragsphase</v>
          </cell>
          <cell r="J7296" t="str">
            <v>Vital</v>
          </cell>
          <cell r="K7296" t="str">
            <v>gering</v>
          </cell>
          <cell r="L7296" t="str">
            <v>Keine Strukturen</v>
          </cell>
          <cell r="N7296" t="str">
            <v>/appsheet/data/MeineStreuobstApp-867203665/BILDER_BAEUME/AppleTree.png</v>
          </cell>
          <cell r="O7296" t="str">
            <v>AppleTree.png</v>
          </cell>
          <cell r="S7296" t="str">
            <v>Gereuth</v>
          </cell>
          <cell r="T7296">
            <v>45810.632638888892</v>
          </cell>
          <cell r="U7296" t="str">
            <v>Untermerzbach</v>
          </cell>
        </row>
        <row r="7297">
          <cell r="A7297" t="str">
            <v>3b61504b</v>
          </cell>
          <cell r="B7297">
            <v>7151</v>
          </cell>
          <cell r="D7297">
            <v>10811698</v>
          </cell>
          <cell r="E7297">
            <v>50124415</v>
          </cell>
          <cell r="F7297" t="str">
            <v>stefan.paravan.1@gmail.com</v>
          </cell>
          <cell r="G7297" t="str">
            <v>Pflaume/Mirabelle</v>
          </cell>
          <cell r="H7297" t="str">
            <v>Halbstamm</v>
          </cell>
          <cell r="I7297" t="str">
            <v>Ertragsphase</v>
          </cell>
          <cell r="J7297" t="str">
            <v>Vital</v>
          </cell>
          <cell r="K7297" t="str">
            <v>gering</v>
          </cell>
          <cell r="L7297" t="str">
            <v>Keine Strukturen</v>
          </cell>
          <cell r="N7297" t="str">
            <v>/appsheet/data/MeineStreuobstApp-867203665/BILDER_BAEUME/AppleTree.png</v>
          </cell>
          <cell r="O7297" t="str">
            <v>AppleTree.png</v>
          </cell>
          <cell r="S7297" t="str">
            <v>Gereuth</v>
          </cell>
          <cell r="T7297">
            <v>45810.633333333331</v>
          </cell>
          <cell r="U7297" t="str">
            <v>Untermerzbach</v>
          </cell>
        </row>
        <row r="7298">
          <cell r="A7298" t="str">
            <v>f62cd3a8</v>
          </cell>
          <cell r="B7298">
            <v>7152</v>
          </cell>
          <cell r="D7298">
            <v>10811719</v>
          </cell>
          <cell r="E7298">
            <v>50124345</v>
          </cell>
          <cell r="F7298" t="str">
            <v>stefan.paravan.1@gmail.com</v>
          </cell>
          <cell r="G7298" t="str">
            <v>Pflaume/Mirabelle</v>
          </cell>
          <cell r="H7298" t="str">
            <v>Halbstamm</v>
          </cell>
          <cell r="I7298" t="str">
            <v>Ertragsphase</v>
          </cell>
          <cell r="J7298" t="str">
            <v>Vital</v>
          </cell>
          <cell r="K7298" t="str">
            <v>gering</v>
          </cell>
          <cell r="L7298" t="str">
            <v>Keine Strukturen</v>
          </cell>
          <cell r="N7298" t="str">
            <v>/appsheet/data/MeineStreuobstApp-867203665/BILDER_BAEUME/AppleTree.png</v>
          </cell>
          <cell r="O7298" t="str">
            <v>AppleTree.png</v>
          </cell>
          <cell r="S7298" t="str">
            <v>Gereuth</v>
          </cell>
          <cell r="T7298">
            <v>45810.633333333331</v>
          </cell>
          <cell r="U7298" t="str">
            <v>Untermerzbach</v>
          </cell>
        </row>
        <row r="7299">
          <cell r="A7299" t="str">
            <v>274c4c7e</v>
          </cell>
          <cell r="B7299">
            <v>7153</v>
          </cell>
          <cell r="D7299">
            <v>10811755</v>
          </cell>
          <cell r="E7299">
            <v>50124298</v>
          </cell>
          <cell r="F7299" t="str">
            <v>stefan.paravan.1@gmail.com</v>
          </cell>
          <cell r="G7299" t="str">
            <v>Pflaume/Mirabelle</v>
          </cell>
          <cell r="H7299" t="str">
            <v>Niederstamm</v>
          </cell>
          <cell r="I7299" t="str">
            <v>Ertragsphase</v>
          </cell>
          <cell r="J7299" t="str">
            <v>Vital</v>
          </cell>
          <cell r="K7299" t="str">
            <v>gering</v>
          </cell>
          <cell r="L7299" t="str">
            <v>Keine Strukturen</v>
          </cell>
          <cell r="N7299" t="str">
            <v>/appsheet/data/MeineStreuobstApp-867203665/BILDER_BAEUME/AppleTree.png</v>
          </cell>
          <cell r="O7299" t="str">
            <v>AppleTree.png</v>
          </cell>
          <cell r="S7299" t="str">
            <v>Gereuth</v>
          </cell>
          <cell r="T7299">
            <v>45810.634027777778</v>
          </cell>
          <cell r="U7299" t="str">
            <v>Untermerzbach</v>
          </cell>
        </row>
        <row r="7300">
          <cell r="A7300" t="str">
            <v>1f34d192</v>
          </cell>
          <cell r="B7300">
            <v>7154</v>
          </cell>
          <cell r="D7300">
            <v>10811791</v>
          </cell>
          <cell r="E7300">
            <v>50124435</v>
          </cell>
          <cell r="F7300" t="str">
            <v>stefan.paravan.1@gmail.com</v>
          </cell>
          <cell r="G7300" t="str">
            <v>Pflaume/Mirabelle</v>
          </cell>
          <cell r="H7300" t="str">
            <v>Niederstamm</v>
          </cell>
          <cell r="I7300" t="str">
            <v>Ertragsphase</v>
          </cell>
          <cell r="J7300" t="str">
            <v>Vital</v>
          </cell>
          <cell r="K7300" t="str">
            <v>gering</v>
          </cell>
          <cell r="L7300" t="str">
            <v>Keine Strukturen</v>
          </cell>
          <cell r="N7300" t="str">
            <v>/appsheet/data/MeineStreuobstApp-867203665/BILDER_BAEUME/AppleTree.png</v>
          </cell>
          <cell r="O7300" t="str">
            <v>AppleTree.png</v>
          </cell>
          <cell r="S7300" t="str">
            <v>Gereuth</v>
          </cell>
          <cell r="T7300">
            <v>45810.634027777778</v>
          </cell>
          <cell r="U7300" t="str">
            <v>Untermerzbach</v>
          </cell>
        </row>
        <row r="7301">
          <cell r="A7301" t="str">
            <v>5e3006f5</v>
          </cell>
          <cell r="B7301">
            <v>7155</v>
          </cell>
          <cell r="D7301">
            <v>10811803</v>
          </cell>
          <cell r="E7301">
            <v>50124239</v>
          </cell>
          <cell r="F7301" t="str">
            <v>stefan.paravan.1@gmail.com</v>
          </cell>
          <cell r="G7301" t="str">
            <v>Pflaume/Mirabelle</v>
          </cell>
          <cell r="H7301" t="str">
            <v>Niederstamm</v>
          </cell>
          <cell r="I7301" t="str">
            <v>Ertragsphase</v>
          </cell>
          <cell r="J7301" t="str">
            <v>Vital</v>
          </cell>
          <cell r="K7301" t="str">
            <v>gering</v>
          </cell>
          <cell r="L7301" t="str">
            <v>Keine Strukturen</v>
          </cell>
          <cell r="N7301" t="str">
            <v>/appsheet/data/MeineStreuobstApp-867203665/BILDER_BAEUME/AppleTree.png</v>
          </cell>
          <cell r="O7301" t="str">
            <v>AppleTree.png</v>
          </cell>
          <cell r="S7301" t="str">
            <v>Gereuth</v>
          </cell>
          <cell r="T7301">
            <v>45810.634027777778</v>
          </cell>
          <cell r="U7301" t="str">
            <v>Untermerzbach</v>
          </cell>
        </row>
        <row r="7302">
          <cell r="A7302" t="str">
            <v>9b8f0bc9</v>
          </cell>
          <cell r="B7302">
            <v>7156</v>
          </cell>
          <cell r="D7302">
            <v>10811832</v>
          </cell>
          <cell r="E7302">
            <v>50124166</v>
          </cell>
          <cell r="F7302" t="str">
            <v>stefan.paravan.1@gmail.com</v>
          </cell>
          <cell r="G7302" t="str">
            <v>Pflaume/Mirabelle</v>
          </cell>
          <cell r="H7302" t="str">
            <v>Halbstamm</v>
          </cell>
          <cell r="I7302" t="str">
            <v>Ertragsphase</v>
          </cell>
          <cell r="J7302" t="str">
            <v>Vital</v>
          </cell>
          <cell r="K7302" t="str">
            <v>gering</v>
          </cell>
          <cell r="L7302" t="str">
            <v>Keine Strukturen</v>
          </cell>
          <cell r="N7302" t="str">
            <v>/appsheet/data/MeineStreuobstApp-867203665/BILDER_BAEUME/AppleTree.png</v>
          </cell>
          <cell r="O7302" t="str">
            <v>AppleTree.png</v>
          </cell>
          <cell r="S7302" t="str">
            <v>Gereuth</v>
          </cell>
          <cell r="T7302">
            <v>45810.634722222225</v>
          </cell>
          <cell r="U7302" t="str">
            <v>Untermerzbach</v>
          </cell>
        </row>
        <row r="7303">
          <cell r="A7303" t="str">
            <v>5f016a02</v>
          </cell>
          <cell r="B7303">
            <v>7157</v>
          </cell>
          <cell r="D7303">
            <v>10811859</v>
          </cell>
          <cell r="E7303">
            <v>50124066</v>
          </cell>
          <cell r="F7303" t="str">
            <v>stefan.paravan.1@gmail.com</v>
          </cell>
          <cell r="G7303" t="str">
            <v>Pflaume/Mirabelle</v>
          </cell>
          <cell r="H7303" t="str">
            <v>Halbstamm</v>
          </cell>
          <cell r="I7303" t="str">
            <v>Ertragsphase</v>
          </cell>
          <cell r="J7303" t="str">
            <v>Vital</v>
          </cell>
          <cell r="K7303" t="str">
            <v>gering</v>
          </cell>
          <cell r="L7303" t="str">
            <v>Keine Strukturen</v>
          </cell>
          <cell r="N7303" t="str">
            <v>/appsheet/data/MeineStreuobstApp-867203665/BILDER_BAEUME/AppleTree.png</v>
          </cell>
          <cell r="O7303" t="str">
            <v>AppleTree.png</v>
          </cell>
          <cell r="S7303" t="str">
            <v>Gereuth</v>
          </cell>
          <cell r="T7303">
            <v>45810.634722222225</v>
          </cell>
          <cell r="U7303" t="str">
            <v>Untermerzbach</v>
          </cell>
        </row>
        <row r="7304">
          <cell r="A7304">
            <v>23035637</v>
          </cell>
          <cell r="B7304">
            <v>7158</v>
          </cell>
          <cell r="D7304">
            <v>10811891</v>
          </cell>
          <cell r="E7304">
            <v>50123978</v>
          </cell>
          <cell r="F7304" t="str">
            <v>stefan.paravan.1@gmail.com</v>
          </cell>
          <cell r="G7304" t="str">
            <v>Pflaume/Mirabelle</v>
          </cell>
          <cell r="H7304" t="str">
            <v>Halbstamm</v>
          </cell>
          <cell r="I7304" t="str">
            <v>Ertragsphase</v>
          </cell>
          <cell r="J7304" t="str">
            <v>Vital</v>
          </cell>
          <cell r="K7304" t="str">
            <v>gering</v>
          </cell>
          <cell r="L7304" t="str">
            <v>Keine Strukturen</v>
          </cell>
          <cell r="N7304" t="str">
            <v>/appsheet/data/MeineStreuobstApp-867203665/BILDER_BAEUME/AppleTree.png</v>
          </cell>
          <cell r="O7304" t="str">
            <v>AppleTree.png</v>
          </cell>
          <cell r="S7304" t="str">
            <v>Gereuth</v>
          </cell>
          <cell r="T7304">
            <v>45810.635416666664</v>
          </cell>
          <cell r="U7304" t="str">
            <v>Untermerzbach</v>
          </cell>
        </row>
        <row r="7305">
          <cell r="A7305" t="str">
            <v>90456cc4</v>
          </cell>
          <cell r="B7305">
            <v>7159</v>
          </cell>
          <cell r="D7305">
            <v>10811894</v>
          </cell>
          <cell r="E7305">
            <v>50123813</v>
          </cell>
          <cell r="F7305" t="str">
            <v>stefan.paravan.1@gmail.com</v>
          </cell>
          <cell r="G7305" t="str">
            <v>Pflaume/Mirabelle</v>
          </cell>
          <cell r="H7305" t="str">
            <v>Halbstamm</v>
          </cell>
          <cell r="I7305" t="str">
            <v>Ertragsphase</v>
          </cell>
          <cell r="J7305" t="str">
            <v>Vital</v>
          </cell>
          <cell r="K7305" t="str">
            <v>gering</v>
          </cell>
          <cell r="L7305" t="str">
            <v>Keine Strukturen</v>
          </cell>
          <cell r="N7305" t="str">
            <v>/appsheet/data/MeineStreuobstApp-867203665/BILDER_BAEUME/AppleTree.png</v>
          </cell>
          <cell r="O7305" t="str">
            <v>AppleTree.png</v>
          </cell>
          <cell r="S7305" t="str">
            <v>Gereuth</v>
          </cell>
          <cell r="T7305">
            <v>45810.635416666664</v>
          </cell>
          <cell r="U7305" t="str">
            <v>Untermerzbach</v>
          </cell>
          <cell r="V7305">
            <v>1318</v>
          </cell>
        </row>
        <row r="7306">
          <cell r="A7306" t="str">
            <v>1217c54f</v>
          </cell>
          <cell r="B7306">
            <v>7160</v>
          </cell>
          <cell r="D7306">
            <v>10811994</v>
          </cell>
          <cell r="E7306">
            <v>50123810</v>
          </cell>
          <cell r="F7306" t="str">
            <v>stefan.paravan.1@gmail.com</v>
          </cell>
          <cell r="G7306" t="str">
            <v>Walnuss</v>
          </cell>
          <cell r="H7306" t="str">
            <v>Hochstamm</v>
          </cell>
          <cell r="I7306" t="str">
            <v>Jugendphase</v>
          </cell>
          <cell r="J7306" t="str">
            <v>Vital</v>
          </cell>
          <cell r="K7306" t="str">
            <v>gering</v>
          </cell>
          <cell r="L7306" t="str">
            <v>Keine Strukturen</v>
          </cell>
          <cell r="N7306" t="str">
            <v>/appsheet/data/MeineStreuobstApp-867203665/BILDER_BAEUME/AppleTree.png</v>
          </cell>
          <cell r="O7306" t="str">
            <v>AppleTree.png</v>
          </cell>
          <cell r="S7306" t="str">
            <v>Gereuth</v>
          </cell>
          <cell r="T7306">
            <v>45810.636111111111</v>
          </cell>
          <cell r="U7306" t="str">
            <v>Untermerzbach</v>
          </cell>
          <cell r="V7306">
            <v>1318</v>
          </cell>
        </row>
        <row r="7307">
          <cell r="A7307" t="str">
            <v>ddddfa26</v>
          </cell>
          <cell r="B7307">
            <v>7161</v>
          </cell>
          <cell r="D7307">
            <v>10812007</v>
          </cell>
          <cell r="E7307">
            <v>50123733</v>
          </cell>
          <cell r="F7307" t="str">
            <v>stefan.paravan.1@gmail.com</v>
          </cell>
          <cell r="G7307" t="str">
            <v>Apfel</v>
          </cell>
          <cell r="H7307" t="str">
            <v>Hochstamm</v>
          </cell>
          <cell r="I7307" t="str">
            <v>Altersphase</v>
          </cell>
          <cell r="J7307" t="str">
            <v>Vermindert vital</v>
          </cell>
          <cell r="K7307" t="str">
            <v>mittel</v>
          </cell>
          <cell r="L7307" t="str">
            <v>Totholzanteil , Moose/Flechten</v>
          </cell>
          <cell r="M7307" t="str">
            <v>Misteln</v>
          </cell>
          <cell r="N7307" t="str">
            <v>/appsheet/data/MeineStreuobstApp-867203665/BILDER_BAEUME/AppleTree.png</v>
          </cell>
          <cell r="O7307" t="str">
            <v>AppleTree.png</v>
          </cell>
          <cell r="S7307" t="str">
            <v>Gereuth</v>
          </cell>
          <cell r="T7307">
            <v>45810.636111111111</v>
          </cell>
          <cell r="U7307" t="str">
            <v>Untermerzbach</v>
          </cell>
          <cell r="V7307">
            <v>1318</v>
          </cell>
        </row>
        <row r="7308">
          <cell r="A7308" t="str">
            <v>492dd942</v>
          </cell>
          <cell r="B7308">
            <v>7162</v>
          </cell>
          <cell r="D7308">
            <v>10811900</v>
          </cell>
          <cell r="E7308">
            <v>50124700</v>
          </cell>
          <cell r="F7308" t="str">
            <v>stefan.paravan.1@gmail.com</v>
          </cell>
          <cell r="G7308" t="str">
            <v>Apfel</v>
          </cell>
          <cell r="H7308" t="str">
            <v>Hochstamm</v>
          </cell>
          <cell r="I7308" t="str">
            <v>Ertragsphase</v>
          </cell>
          <cell r="J7308" t="str">
            <v>Vital</v>
          </cell>
          <cell r="K7308" t="str">
            <v>mittel</v>
          </cell>
          <cell r="L7308" t="str">
            <v>Totholzanteil</v>
          </cell>
          <cell r="N7308" t="str">
            <v>/appsheet/data/MeineStreuobstApp-867203665/BILDER_BAEUME/AppleTree.png</v>
          </cell>
          <cell r="O7308" t="str">
            <v>AppleTree.png</v>
          </cell>
          <cell r="S7308" t="str">
            <v>Gereuth</v>
          </cell>
          <cell r="T7308">
            <v>45810.640277777777</v>
          </cell>
          <cell r="U7308" t="str">
            <v>Untermerzbach</v>
          </cell>
          <cell r="V7308">
            <v>1091</v>
          </cell>
        </row>
        <row r="7309">
          <cell r="A7309" t="str">
            <v>a2940a6a</v>
          </cell>
          <cell r="B7309">
            <v>7163</v>
          </cell>
          <cell r="D7309">
            <v>10811965</v>
          </cell>
          <cell r="E7309">
            <v>50124660</v>
          </cell>
          <cell r="F7309" t="str">
            <v>stefan.paravan.1@gmail.com</v>
          </cell>
          <cell r="G7309" t="str">
            <v>Birne</v>
          </cell>
          <cell r="H7309" t="str">
            <v>Hochstamm</v>
          </cell>
          <cell r="I7309" t="str">
            <v>Altersphase</v>
          </cell>
          <cell r="J7309" t="str">
            <v>Vital</v>
          </cell>
          <cell r="K7309" t="str">
            <v>gering</v>
          </cell>
          <cell r="L7309" t="str">
            <v>Moose/Flechten</v>
          </cell>
          <cell r="N7309" t="str">
            <v>/appsheet/data/MeineStreuobstApp-867203665/BILDER_BAEUME/AppleTree.png</v>
          </cell>
          <cell r="O7309" t="str">
            <v>AppleTree.png</v>
          </cell>
          <cell r="S7309" t="str">
            <v>Gereuth</v>
          </cell>
          <cell r="T7309">
            <v>45810.640972222223</v>
          </cell>
          <cell r="U7309" t="str">
            <v>Untermerzbach</v>
          </cell>
          <cell r="V7309">
            <v>1091</v>
          </cell>
        </row>
        <row r="7310">
          <cell r="A7310" t="str">
            <v>6704b49a</v>
          </cell>
          <cell r="B7310">
            <v>7164</v>
          </cell>
          <cell r="D7310">
            <v>10811917</v>
          </cell>
          <cell r="E7310">
            <v>50124737</v>
          </cell>
          <cell r="F7310" t="str">
            <v>stefan.paravan.1@gmail.com</v>
          </cell>
          <cell r="G7310" t="str">
            <v>Apfel</v>
          </cell>
          <cell r="H7310" t="str">
            <v>Hochstamm</v>
          </cell>
          <cell r="I7310" t="str">
            <v>Ertragsphase</v>
          </cell>
          <cell r="J7310" t="str">
            <v>Vital</v>
          </cell>
          <cell r="K7310" t="str">
            <v>hoch</v>
          </cell>
          <cell r="L7310" t="str">
            <v>Keine Strukturen</v>
          </cell>
          <cell r="N7310" t="str">
            <v>/appsheet/data/MeineStreuobstApp-867203665/BILDER_BAEUME/AppleTree.png</v>
          </cell>
          <cell r="O7310" t="str">
            <v>AppleTree.png</v>
          </cell>
          <cell r="S7310" t="str">
            <v>Gereuth</v>
          </cell>
          <cell r="T7310">
            <v>45810.640972222223</v>
          </cell>
          <cell r="U7310" t="str">
            <v>Untermerzbach</v>
          </cell>
          <cell r="V7310">
            <v>1091</v>
          </cell>
        </row>
        <row r="7311">
          <cell r="A7311" t="str">
            <v>9ff0a3e3</v>
          </cell>
          <cell r="B7311">
            <v>7165</v>
          </cell>
          <cell r="D7311">
            <v>10811974</v>
          </cell>
          <cell r="E7311">
            <v>50124728</v>
          </cell>
          <cell r="F7311" t="str">
            <v>stefan.paravan.1@gmail.com</v>
          </cell>
          <cell r="G7311" t="str">
            <v>Apfel</v>
          </cell>
          <cell r="H7311" t="str">
            <v>Hochstamm</v>
          </cell>
          <cell r="I7311" t="str">
            <v>Altersphase</v>
          </cell>
          <cell r="J7311" t="str">
            <v>Vermindert vital</v>
          </cell>
          <cell r="K7311" t="str">
            <v>mittel</v>
          </cell>
          <cell r="L7311" t="str">
            <v>Totholzanteil , Moose/Flechten</v>
          </cell>
          <cell r="N7311" t="str">
            <v>/appsheet/data/MeineStreuobstApp-867203665/BILDER_BAEUME/AppleTree.png</v>
          </cell>
          <cell r="O7311" t="str">
            <v>AppleTree.png</v>
          </cell>
          <cell r="S7311" t="str">
            <v>Gereuth</v>
          </cell>
          <cell r="T7311">
            <v>45810.64166666667</v>
          </cell>
          <cell r="U7311" t="str">
            <v>Untermerzbach</v>
          </cell>
          <cell r="V7311">
            <v>1091</v>
          </cell>
        </row>
        <row r="7312">
          <cell r="A7312" t="str">
            <v>1482c7f4</v>
          </cell>
          <cell r="B7312">
            <v>7166</v>
          </cell>
          <cell r="D7312">
            <v>10812006</v>
          </cell>
          <cell r="E7312">
            <v>50124694</v>
          </cell>
          <cell r="F7312" t="str">
            <v>stefan.paravan.1@gmail.com</v>
          </cell>
          <cell r="G7312" t="str">
            <v>Apfel</v>
          </cell>
          <cell r="H7312" t="str">
            <v>Hochstamm</v>
          </cell>
          <cell r="I7312" t="str">
            <v>Ertragsphase</v>
          </cell>
          <cell r="J7312" t="str">
            <v>Vital</v>
          </cell>
          <cell r="K7312" t="str">
            <v>mittel</v>
          </cell>
          <cell r="L7312" t="str">
            <v>Keine Strukturen</v>
          </cell>
          <cell r="N7312" t="str">
            <v>/appsheet/data/MeineStreuobstApp-867203665/BILDER_BAEUME/AppleTree.png</v>
          </cell>
          <cell r="O7312" t="str">
            <v>AppleTree.png</v>
          </cell>
          <cell r="S7312" t="str">
            <v>Gereuth</v>
          </cell>
          <cell r="T7312">
            <v>45810.64166666667</v>
          </cell>
          <cell r="U7312" t="str">
            <v>Untermerzbach</v>
          </cell>
          <cell r="V7312">
            <v>1091</v>
          </cell>
        </row>
        <row r="7313">
          <cell r="A7313" t="str">
            <v>b6ed138b</v>
          </cell>
          <cell r="B7313">
            <v>7167</v>
          </cell>
          <cell r="D7313">
            <v>10812036</v>
          </cell>
          <cell r="E7313">
            <v>50124731</v>
          </cell>
          <cell r="F7313" t="str">
            <v>stefan.paravan.1@gmail.com</v>
          </cell>
          <cell r="G7313" t="str">
            <v>Apfel</v>
          </cell>
          <cell r="H7313" t="str">
            <v>Hochstamm</v>
          </cell>
          <cell r="I7313" t="str">
            <v>Altersphase</v>
          </cell>
          <cell r="J7313" t="str">
            <v>Vergreist</v>
          </cell>
          <cell r="K7313" t="str">
            <v>mittel</v>
          </cell>
          <cell r="L7313" t="str">
            <v>Totholzanteil , Moose/Flechten</v>
          </cell>
          <cell r="N7313" t="str">
            <v>/appsheet/data/MeineStreuobstApp-867203665/BILDER_BAEUME/AppleTree.png</v>
          </cell>
          <cell r="O7313" t="str">
            <v>AppleTree.png</v>
          </cell>
          <cell r="S7313" t="str">
            <v>Gereuth</v>
          </cell>
          <cell r="T7313">
            <v>45810.642361111109</v>
          </cell>
          <cell r="U7313" t="str">
            <v>Untermerzbach</v>
          </cell>
          <cell r="V7313">
            <v>1091</v>
          </cell>
        </row>
        <row r="7314">
          <cell r="A7314" t="str">
            <v>2f108579</v>
          </cell>
          <cell r="B7314">
            <v>7168</v>
          </cell>
          <cell r="D7314">
            <v>10812085</v>
          </cell>
          <cell r="E7314">
            <v>50124732</v>
          </cell>
          <cell r="F7314" t="str">
            <v>stefan.paravan.1@gmail.com</v>
          </cell>
          <cell r="G7314" t="str">
            <v>Apfel</v>
          </cell>
          <cell r="H7314" t="str">
            <v>Hochstamm</v>
          </cell>
          <cell r="I7314" t="str">
            <v>Ertragsphase</v>
          </cell>
          <cell r="J7314" t="str">
            <v>Vital</v>
          </cell>
          <cell r="K7314" t="str">
            <v>mittel</v>
          </cell>
          <cell r="L7314" t="str">
            <v>Keine Strukturen</v>
          </cell>
          <cell r="N7314" t="str">
            <v>/appsheet/data/MeineStreuobstApp-867203665/BILDER_BAEUME/AppleTree.png</v>
          </cell>
          <cell r="O7314" t="str">
            <v>AppleTree.png</v>
          </cell>
          <cell r="S7314" t="str">
            <v>Gereuth</v>
          </cell>
          <cell r="T7314">
            <v>45810.642361111109</v>
          </cell>
          <cell r="U7314" t="str">
            <v>Untermerzbach</v>
          </cell>
          <cell r="V7314">
            <v>1091</v>
          </cell>
        </row>
        <row r="7315">
          <cell r="A7315" t="str">
            <v>45acf54c</v>
          </cell>
          <cell r="B7315">
            <v>7169</v>
          </cell>
          <cell r="D7315">
            <v>10812187</v>
          </cell>
          <cell r="E7315">
            <v>50124664</v>
          </cell>
          <cell r="F7315" t="str">
            <v>stefan.paravan.1@gmail.com</v>
          </cell>
          <cell r="G7315" t="str">
            <v>Apfel</v>
          </cell>
          <cell r="H7315" t="str">
            <v>Hochstamm</v>
          </cell>
          <cell r="I7315" t="str">
            <v>Jugendphase</v>
          </cell>
          <cell r="J7315" t="str">
            <v>Vermindert vital</v>
          </cell>
          <cell r="K7315" t="str">
            <v>gering</v>
          </cell>
          <cell r="L7315" t="str">
            <v>Totholzanteil , Moose/Flechten</v>
          </cell>
          <cell r="N7315" t="str">
            <v>/appsheet/data/MeineStreuobstApp-867203665/BILDER_BAEUME/AppleTree.png</v>
          </cell>
          <cell r="O7315" t="str">
            <v>AppleTree.png</v>
          </cell>
          <cell r="S7315" t="str">
            <v>Gereuth</v>
          </cell>
          <cell r="T7315">
            <v>45810.643055555556</v>
          </cell>
          <cell r="U7315" t="str">
            <v>Untermerzbach</v>
          </cell>
          <cell r="V7315">
            <v>1091</v>
          </cell>
        </row>
        <row r="7316">
          <cell r="A7316" t="str">
            <v>139f3477</v>
          </cell>
          <cell r="B7316">
            <v>7170</v>
          </cell>
          <cell r="D7316">
            <v>10812066</v>
          </cell>
          <cell r="E7316">
            <v>50124655</v>
          </cell>
          <cell r="F7316" t="str">
            <v>stefan.paravan.1@gmail.com</v>
          </cell>
          <cell r="G7316" t="str">
            <v>Birne</v>
          </cell>
          <cell r="H7316" t="str">
            <v>Hochstamm</v>
          </cell>
          <cell r="I7316" t="str">
            <v>Ertragsphase</v>
          </cell>
          <cell r="J7316" t="str">
            <v>Vermindert vital</v>
          </cell>
          <cell r="K7316" t="str">
            <v>mittel</v>
          </cell>
          <cell r="L7316" t="str">
            <v>Totholzanteil , Moose/Flechten</v>
          </cell>
          <cell r="N7316" t="str">
            <v>/appsheet/data/MeineStreuobstApp-867203665/BILDER_BAEUME/AppleTree.png</v>
          </cell>
          <cell r="O7316" t="str">
            <v>AppleTree.png</v>
          </cell>
          <cell r="S7316" t="str">
            <v>Gereuth</v>
          </cell>
          <cell r="T7316">
            <v>45810.643055555556</v>
          </cell>
          <cell r="U7316" t="str">
            <v>Untermerzbach</v>
          </cell>
          <cell r="V7316">
            <v>1091</v>
          </cell>
        </row>
        <row r="7317">
          <cell r="A7317" t="str">
            <v>bce293dd</v>
          </cell>
          <cell r="B7317">
            <v>7171</v>
          </cell>
          <cell r="D7317">
            <v>10812025</v>
          </cell>
          <cell r="E7317">
            <v>50124597</v>
          </cell>
          <cell r="F7317" t="str">
            <v>stefan.paravan.1@gmail.com</v>
          </cell>
          <cell r="G7317" t="str">
            <v>Apfel</v>
          </cell>
          <cell r="H7317" t="str">
            <v>Hochstamm</v>
          </cell>
          <cell r="I7317" t="str">
            <v>Ertragsphase</v>
          </cell>
          <cell r="J7317" t="str">
            <v>Vital</v>
          </cell>
          <cell r="K7317" t="str">
            <v>mittel</v>
          </cell>
          <cell r="L7317" t="str">
            <v>Keine Strukturen</v>
          </cell>
          <cell r="N7317" t="str">
            <v>/appsheet/data/MeineStreuobstApp-867203665/BILDER_BAEUME/AppleTree.png</v>
          </cell>
          <cell r="O7317" t="str">
            <v>AppleTree.png</v>
          </cell>
          <cell r="S7317" t="str">
            <v>Gereuth</v>
          </cell>
          <cell r="T7317">
            <v>45810.643750000003</v>
          </cell>
          <cell r="U7317" t="str">
            <v>Untermerzbach</v>
          </cell>
          <cell r="V7317">
            <v>1091</v>
          </cell>
        </row>
        <row r="7318">
          <cell r="A7318" t="str">
            <v>d7cc69af</v>
          </cell>
          <cell r="B7318">
            <v>7172</v>
          </cell>
          <cell r="D7318">
            <v>10811921</v>
          </cell>
          <cell r="E7318">
            <v>50124599</v>
          </cell>
          <cell r="F7318" t="str">
            <v>stefan.paravan.1@gmail.com</v>
          </cell>
          <cell r="G7318" t="str">
            <v>Apfel</v>
          </cell>
          <cell r="H7318" t="str">
            <v>Hochstamm</v>
          </cell>
          <cell r="I7318" t="str">
            <v>Ertragsphase</v>
          </cell>
          <cell r="J7318" t="str">
            <v>Vital</v>
          </cell>
          <cell r="K7318" t="str">
            <v>mittel</v>
          </cell>
          <cell r="L7318" t="str">
            <v>Keine Strukturen</v>
          </cell>
          <cell r="N7318" t="str">
            <v>/appsheet/data/MeineStreuobstApp-867203665/BILDER_BAEUME/AppleTree.png</v>
          </cell>
          <cell r="O7318" t="str">
            <v>AppleTree.png</v>
          </cell>
          <cell r="S7318" t="str">
            <v>Gereuth</v>
          </cell>
          <cell r="T7318">
            <v>45810.643750000003</v>
          </cell>
          <cell r="U7318" t="str">
            <v>Untermerzbach</v>
          </cell>
          <cell r="V7318">
            <v>1091</v>
          </cell>
        </row>
        <row r="7319">
          <cell r="A7319" t="str">
            <v>eda80641</v>
          </cell>
          <cell r="B7319">
            <v>7173</v>
          </cell>
          <cell r="D7319">
            <v>10811115</v>
          </cell>
          <cell r="E7319">
            <v>50124951</v>
          </cell>
          <cell r="F7319" t="str">
            <v>stefan.paravan.1@gmail.com</v>
          </cell>
          <cell r="G7319" t="str">
            <v>Walnuss</v>
          </cell>
          <cell r="H7319" t="str">
            <v>Hochstamm</v>
          </cell>
          <cell r="I7319" t="str">
            <v>Ertragsphase</v>
          </cell>
          <cell r="J7319" t="str">
            <v>Vital</v>
          </cell>
          <cell r="K7319" t="str">
            <v>gering</v>
          </cell>
          <cell r="L7319" t="str">
            <v>Keine Strukturen</v>
          </cell>
          <cell r="N7319" t="str">
            <v>/appsheet/data/MeineStreuobstApp-867203665/BILDER_BAEUME/AppleTree.png</v>
          </cell>
          <cell r="O7319" t="str">
            <v>AppleTree.png</v>
          </cell>
          <cell r="S7319" t="str">
            <v>Gereuth</v>
          </cell>
          <cell r="T7319">
            <v>45810.645833333336</v>
          </cell>
          <cell r="U7319" t="str">
            <v>Untermerzbach</v>
          </cell>
        </row>
        <row r="7320">
          <cell r="A7320" t="str">
            <v>779c4236</v>
          </cell>
          <cell r="B7320">
            <v>7174</v>
          </cell>
          <cell r="D7320">
            <v>10811074</v>
          </cell>
          <cell r="E7320">
            <v>50124954</v>
          </cell>
          <cell r="F7320" t="str">
            <v>stefan.paravan.1@gmail.com</v>
          </cell>
          <cell r="G7320" t="str">
            <v>Walnuss</v>
          </cell>
          <cell r="H7320" t="str">
            <v>Hochstamm</v>
          </cell>
          <cell r="I7320" t="str">
            <v>Ertragsphase</v>
          </cell>
          <cell r="J7320" t="str">
            <v>Vital</v>
          </cell>
          <cell r="K7320" t="str">
            <v>gering</v>
          </cell>
          <cell r="L7320" t="str">
            <v>Keine Strukturen</v>
          </cell>
          <cell r="N7320" t="str">
            <v>/appsheet/data/MeineStreuobstApp-867203665/BILDER_BAEUME/AppleTree.png</v>
          </cell>
          <cell r="O7320" t="str">
            <v>AppleTree.png</v>
          </cell>
          <cell r="S7320" t="str">
            <v>Gereuth</v>
          </cell>
          <cell r="T7320">
            <v>45810.645833333336</v>
          </cell>
          <cell r="U7320" t="str">
            <v>Untermerzbach</v>
          </cell>
        </row>
        <row r="7321">
          <cell r="A7321" t="str">
            <v>38f92a4a</v>
          </cell>
          <cell r="B7321">
            <v>7175</v>
          </cell>
          <cell r="D7321">
            <v>10811002</v>
          </cell>
          <cell r="E7321">
            <v>50124966</v>
          </cell>
          <cell r="F7321" t="str">
            <v>stefan.paravan.1@gmail.com</v>
          </cell>
          <cell r="G7321" t="str">
            <v>Pflaume/Mirabelle</v>
          </cell>
          <cell r="H7321" t="str">
            <v>Halbstamm</v>
          </cell>
          <cell r="I7321" t="str">
            <v>Ertragsphase</v>
          </cell>
          <cell r="J7321" t="str">
            <v>Vital</v>
          </cell>
          <cell r="K7321" t="str">
            <v>gering</v>
          </cell>
          <cell r="L7321" t="str">
            <v>Keine Strukturen</v>
          </cell>
          <cell r="N7321" t="str">
            <v>/appsheet/data/MeineStreuobstApp-867203665/BILDER_BAEUME/AppleTree.png</v>
          </cell>
          <cell r="O7321" t="str">
            <v>AppleTree.png</v>
          </cell>
          <cell r="S7321" t="str">
            <v>Gereuth</v>
          </cell>
          <cell r="T7321">
            <v>45810.646527777775</v>
          </cell>
          <cell r="U7321" t="str">
            <v>Untermerzbach</v>
          </cell>
        </row>
        <row r="7322">
          <cell r="A7322" t="str">
            <v>e58a51c6</v>
          </cell>
          <cell r="B7322">
            <v>7176</v>
          </cell>
          <cell r="D7322">
            <v>10810909</v>
          </cell>
          <cell r="E7322">
            <v>50124989</v>
          </cell>
          <cell r="F7322" t="str">
            <v>stefan.paravan.1@gmail.com</v>
          </cell>
          <cell r="G7322" t="str">
            <v>Pflaume/Mirabelle</v>
          </cell>
          <cell r="H7322" t="str">
            <v>Hochstamm</v>
          </cell>
          <cell r="I7322" t="str">
            <v>Ertragsphase</v>
          </cell>
          <cell r="J7322" t="str">
            <v>Vital</v>
          </cell>
          <cell r="K7322" t="str">
            <v>gering</v>
          </cell>
          <cell r="L7322" t="str">
            <v>Keine Strukturen</v>
          </cell>
          <cell r="N7322" t="str">
            <v>/appsheet/data/MeineStreuobstApp-867203665/BILDER_BAEUME/AppleTree.png</v>
          </cell>
          <cell r="O7322" t="str">
            <v>AppleTree.png</v>
          </cell>
          <cell r="S7322" t="str">
            <v>Gereuth</v>
          </cell>
          <cell r="T7322">
            <v>45810.646527777775</v>
          </cell>
          <cell r="U7322" t="str">
            <v>Untermerzbach</v>
          </cell>
        </row>
        <row r="7323">
          <cell r="A7323" t="str">
            <v>0bd92904</v>
          </cell>
          <cell r="B7323">
            <v>7177</v>
          </cell>
          <cell r="D7323">
            <v>10810818</v>
          </cell>
          <cell r="E7323">
            <v>50125007</v>
          </cell>
          <cell r="F7323" t="str">
            <v>stefan.paravan.1@gmail.com</v>
          </cell>
          <cell r="G7323" t="str">
            <v>Pflaume/Mirabelle</v>
          </cell>
          <cell r="H7323" t="str">
            <v>Halbstamm</v>
          </cell>
          <cell r="I7323" t="str">
            <v>Ertragsphase</v>
          </cell>
          <cell r="J7323" t="str">
            <v>Vital</v>
          </cell>
          <cell r="K7323" t="str">
            <v>gering</v>
          </cell>
          <cell r="L7323" t="str">
            <v>Keine Strukturen</v>
          </cell>
          <cell r="N7323" t="str">
            <v>/appsheet/data/MeineStreuobstApp-867203665/BILDER_BAEUME/AppleTree.png</v>
          </cell>
          <cell r="O7323" t="str">
            <v>AppleTree.png</v>
          </cell>
          <cell r="S7323" t="str">
            <v>Gereuth</v>
          </cell>
          <cell r="T7323">
            <v>45810.647222222222</v>
          </cell>
          <cell r="U7323" t="str">
            <v>Untermerzbach</v>
          </cell>
        </row>
        <row r="7324">
          <cell r="A7324" t="str">
            <v>e16387d3</v>
          </cell>
          <cell r="B7324">
            <v>7178</v>
          </cell>
          <cell r="D7324">
            <v>10810737</v>
          </cell>
          <cell r="E7324">
            <v>50125025</v>
          </cell>
          <cell r="F7324" t="str">
            <v>stefan.paravan.1@gmail.com</v>
          </cell>
          <cell r="G7324" t="str">
            <v>Pflaume/Mirabelle</v>
          </cell>
          <cell r="H7324" t="str">
            <v>Halbstamm</v>
          </cell>
          <cell r="I7324" t="str">
            <v>Ertragsphase</v>
          </cell>
          <cell r="J7324" t="str">
            <v>Vital</v>
          </cell>
          <cell r="K7324" t="str">
            <v>gering</v>
          </cell>
          <cell r="L7324" t="str">
            <v>Keine Strukturen</v>
          </cell>
          <cell r="N7324" t="str">
            <v>/appsheet/data/MeineStreuobstApp-867203665/BILDER_BAEUME/AppleTree.png</v>
          </cell>
          <cell r="O7324" t="str">
            <v>AppleTree.png</v>
          </cell>
          <cell r="S7324" t="str">
            <v>Gereuth</v>
          </cell>
          <cell r="T7324">
            <v>45810.647222222222</v>
          </cell>
          <cell r="U7324" t="str">
            <v>Untermerzbach</v>
          </cell>
        </row>
        <row r="7325">
          <cell r="A7325" t="str">
            <v>e9935734</v>
          </cell>
          <cell r="B7325">
            <v>7179</v>
          </cell>
          <cell r="D7325">
            <v>10810606</v>
          </cell>
          <cell r="E7325">
            <v>50124950</v>
          </cell>
          <cell r="F7325" t="str">
            <v>stefan.paravan.1@gmail.com</v>
          </cell>
          <cell r="G7325" t="str">
            <v>Pflaume/Mirabelle</v>
          </cell>
          <cell r="H7325" t="str">
            <v>Hochstamm</v>
          </cell>
          <cell r="I7325" t="str">
            <v>Ertragsphase</v>
          </cell>
          <cell r="J7325" t="str">
            <v>Vital</v>
          </cell>
          <cell r="K7325" t="str">
            <v>gering</v>
          </cell>
          <cell r="L7325" t="str">
            <v>Keine Strukturen</v>
          </cell>
          <cell r="N7325" t="str">
            <v>/appsheet/data/MeineStreuobstApp-867203665/BILDER_BAEUME/AppleTree.png</v>
          </cell>
          <cell r="O7325" t="str">
            <v>AppleTree.png</v>
          </cell>
          <cell r="S7325" t="str">
            <v>Gereuth</v>
          </cell>
          <cell r="T7325">
            <v>45810.647916666669</v>
          </cell>
          <cell r="U7325" t="str">
            <v>Untermerzbach</v>
          </cell>
        </row>
        <row r="7326">
          <cell r="A7326" t="str">
            <v>50696baf</v>
          </cell>
          <cell r="B7326">
            <v>7180</v>
          </cell>
          <cell r="D7326">
            <v>10810597</v>
          </cell>
          <cell r="E7326">
            <v>50125056</v>
          </cell>
          <cell r="F7326" t="str">
            <v>stefan.paravan.1@gmail.com</v>
          </cell>
          <cell r="G7326" t="str">
            <v>Pflaume/Mirabelle</v>
          </cell>
          <cell r="H7326" t="str">
            <v>Hochstamm</v>
          </cell>
          <cell r="I7326" t="str">
            <v>Ertragsphase</v>
          </cell>
          <cell r="J7326" t="str">
            <v>Vital</v>
          </cell>
          <cell r="K7326" t="str">
            <v>gering</v>
          </cell>
          <cell r="L7326" t="str">
            <v>Keine Strukturen</v>
          </cell>
          <cell r="N7326" t="str">
            <v>/appsheet/data/MeineStreuobstApp-867203665/BILDER_BAEUME/AppleTree.png</v>
          </cell>
          <cell r="O7326" t="str">
            <v>AppleTree.png</v>
          </cell>
          <cell r="S7326" t="str">
            <v>Gereuth</v>
          </cell>
          <cell r="T7326">
            <v>45810.647916666669</v>
          </cell>
          <cell r="U7326" t="str">
            <v>Untermerzbach</v>
          </cell>
        </row>
        <row r="7327">
          <cell r="A7327" t="str">
            <v>413463aa</v>
          </cell>
          <cell r="B7327">
            <v>7181</v>
          </cell>
          <cell r="D7327">
            <v>10810499</v>
          </cell>
          <cell r="E7327">
            <v>50124984</v>
          </cell>
          <cell r="F7327" t="str">
            <v>stefan.paravan.1@gmail.com</v>
          </cell>
          <cell r="G7327" t="str">
            <v>Pflaume/Mirabelle</v>
          </cell>
          <cell r="H7327" t="str">
            <v>Halbstamm</v>
          </cell>
          <cell r="I7327" t="str">
            <v>Ertragsphase</v>
          </cell>
          <cell r="J7327" t="str">
            <v>Vital</v>
          </cell>
          <cell r="K7327" t="str">
            <v>gering</v>
          </cell>
          <cell r="L7327" t="str">
            <v>Keine Strukturen</v>
          </cell>
          <cell r="N7327" t="str">
            <v>/appsheet/data/MeineStreuobstApp-867203665/BILDER_BAEUME/AppleTree.png</v>
          </cell>
          <cell r="O7327" t="str">
            <v>AppleTree.png</v>
          </cell>
          <cell r="S7327" t="str">
            <v>Gereuth</v>
          </cell>
          <cell r="T7327">
            <v>45810.647916666669</v>
          </cell>
          <cell r="U7327" t="str">
            <v>Untermerzbach</v>
          </cell>
          <cell r="V7327">
            <v>1100</v>
          </cell>
        </row>
        <row r="7328">
          <cell r="A7328" t="str">
            <v>4ed47c4e</v>
          </cell>
          <cell r="B7328">
            <v>7182</v>
          </cell>
          <cell r="D7328">
            <v>10810369</v>
          </cell>
          <cell r="E7328">
            <v>50125012</v>
          </cell>
          <cell r="F7328" t="str">
            <v>stefan.paravan.1@gmail.com</v>
          </cell>
          <cell r="G7328" t="str">
            <v>Pflaume/Mirabelle</v>
          </cell>
          <cell r="H7328" t="str">
            <v>Halbstamm</v>
          </cell>
          <cell r="I7328" t="str">
            <v>Ertragsphase</v>
          </cell>
          <cell r="J7328" t="str">
            <v>Vital</v>
          </cell>
          <cell r="K7328" t="str">
            <v>gering</v>
          </cell>
          <cell r="L7328" t="str">
            <v>Keine Strukturen</v>
          </cell>
          <cell r="N7328" t="str">
            <v>/appsheet/data/MeineStreuobstApp-867203665/BILDER_BAEUME/AppleTree.png</v>
          </cell>
          <cell r="O7328" t="str">
            <v>AppleTree.png</v>
          </cell>
          <cell r="S7328" t="str">
            <v>Gereuth</v>
          </cell>
          <cell r="T7328">
            <v>45810.648611111108</v>
          </cell>
          <cell r="U7328" t="str">
            <v>Untermerzbach</v>
          </cell>
          <cell r="V7328">
            <v>1100</v>
          </cell>
        </row>
        <row r="7329">
          <cell r="A7329" t="str">
            <v>2cd13c70</v>
          </cell>
          <cell r="B7329">
            <v>7183</v>
          </cell>
          <cell r="D7329">
            <v>10810334</v>
          </cell>
          <cell r="E7329">
            <v>50125014</v>
          </cell>
          <cell r="F7329" t="str">
            <v>stefan.paravan.1@gmail.com</v>
          </cell>
          <cell r="G7329" t="str">
            <v>Kirsche (Vogel-)</v>
          </cell>
          <cell r="H7329" t="str">
            <v>Hochstamm</v>
          </cell>
          <cell r="I7329" t="str">
            <v>Jugendphase</v>
          </cell>
          <cell r="J7329" t="str">
            <v>Vital</v>
          </cell>
          <cell r="K7329" t="str">
            <v>gering</v>
          </cell>
          <cell r="L7329" t="str">
            <v>Keine Strukturen</v>
          </cell>
          <cell r="N7329" t="str">
            <v>/appsheet/data/MeineStreuobstApp-867203665/BILDER_BAEUME/AppleTree.png</v>
          </cell>
          <cell r="O7329" t="str">
            <v>AppleTree.png</v>
          </cell>
          <cell r="S7329" t="str">
            <v>Gereuth</v>
          </cell>
          <cell r="T7329">
            <v>45810.648611111108</v>
          </cell>
          <cell r="U7329" t="str">
            <v>Untermerzbach</v>
          </cell>
          <cell r="V7329">
            <v>1100</v>
          </cell>
        </row>
        <row r="7330">
          <cell r="A7330" t="str">
            <v>49db2a02</v>
          </cell>
          <cell r="B7330">
            <v>7184</v>
          </cell>
          <cell r="D7330">
            <v>10810239</v>
          </cell>
          <cell r="E7330">
            <v>50125106</v>
          </cell>
          <cell r="F7330" t="str">
            <v>stefan.paravan.1@gmail.com</v>
          </cell>
          <cell r="G7330" t="str">
            <v>Apfel</v>
          </cell>
          <cell r="H7330" t="str">
            <v>Hochstamm</v>
          </cell>
          <cell r="I7330" t="str">
            <v>Altersphase</v>
          </cell>
          <cell r="J7330" t="str">
            <v>Vergreist</v>
          </cell>
          <cell r="K7330" t="str">
            <v>hoch</v>
          </cell>
          <cell r="L7330" t="str">
            <v>Totholzanteil , Moose/Flechten</v>
          </cell>
          <cell r="N7330" t="str">
            <v>/appsheet/data/MeineStreuobstApp-867203665/BILDER_BAEUME/49db2a02.FOTO_1.133536.jpg</v>
          </cell>
          <cell r="O7330" t="str">
            <v>49db2a02.FOTO_1.133536.jpg</v>
          </cell>
          <cell r="S7330" t="str">
            <v>Gereuth</v>
          </cell>
          <cell r="T7330">
            <v>45810.649305555555</v>
          </cell>
          <cell r="U7330" t="str">
            <v>Untermerzbach</v>
          </cell>
        </row>
        <row r="7331">
          <cell r="A7331" t="str">
            <v>f56f6a53</v>
          </cell>
          <cell r="B7331">
            <v>7185</v>
          </cell>
          <cell r="D7331">
            <v>10810134</v>
          </cell>
          <cell r="E7331">
            <v>50125057</v>
          </cell>
          <cell r="F7331" t="str">
            <v>stefan.paravan.1@gmail.com</v>
          </cell>
          <cell r="G7331" t="str">
            <v>Pflaume/Mirabelle</v>
          </cell>
          <cell r="H7331" t="str">
            <v>Halbstamm</v>
          </cell>
          <cell r="I7331" t="str">
            <v>Ertragsphase</v>
          </cell>
          <cell r="J7331" t="str">
            <v>Vital</v>
          </cell>
          <cell r="K7331" t="str">
            <v>gering</v>
          </cell>
          <cell r="L7331" t="str">
            <v>Keine Strukturen</v>
          </cell>
          <cell r="N7331" t="str">
            <v>/appsheet/data/MeineStreuobstApp-867203665/BILDER_BAEUME/AppleTree.png</v>
          </cell>
          <cell r="O7331" t="str">
            <v>AppleTree.png</v>
          </cell>
          <cell r="S7331" t="str">
            <v>Gereuth</v>
          </cell>
          <cell r="T7331">
            <v>45810.649305555555</v>
          </cell>
          <cell r="U7331" t="str">
            <v>Untermerzbach</v>
          </cell>
          <cell r="V7331">
            <v>1100</v>
          </cell>
        </row>
        <row r="7332">
          <cell r="A7332" t="str">
            <v>2d97dd49</v>
          </cell>
          <cell r="B7332">
            <v>7186</v>
          </cell>
          <cell r="D7332">
            <v>10810131</v>
          </cell>
          <cell r="E7332">
            <v>50125127</v>
          </cell>
          <cell r="F7332" t="str">
            <v>stefan.paravan.1@gmail.com</v>
          </cell>
          <cell r="G7332" t="str">
            <v>Kirsche (Vogel-)</v>
          </cell>
          <cell r="H7332" t="str">
            <v>Hochstamm</v>
          </cell>
          <cell r="I7332" t="str">
            <v>Jugendphase</v>
          </cell>
          <cell r="J7332" t="str">
            <v>Vital</v>
          </cell>
          <cell r="K7332" t="str">
            <v>gering</v>
          </cell>
          <cell r="L7332" t="str">
            <v>Keine Strukturen</v>
          </cell>
          <cell r="N7332" t="str">
            <v>/appsheet/data/MeineStreuobstApp-867203665/BILDER_BAEUME/AppleTree.png</v>
          </cell>
          <cell r="O7332" t="str">
            <v>AppleTree.png</v>
          </cell>
          <cell r="S7332" t="str">
            <v>Gereuth</v>
          </cell>
          <cell r="T7332">
            <v>45810.65</v>
          </cell>
          <cell r="U7332" t="str">
            <v>Untermerzbach</v>
          </cell>
        </row>
        <row r="7333">
          <cell r="A7333" t="str">
            <v>665e2e5f</v>
          </cell>
          <cell r="B7333">
            <v>7187</v>
          </cell>
          <cell r="D7333">
            <v>10810050</v>
          </cell>
          <cell r="E7333">
            <v>50125061</v>
          </cell>
          <cell r="F7333" t="str">
            <v>stefan.paravan.1@gmail.com</v>
          </cell>
          <cell r="G7333" t="str">
            <v>Walnuss</v>
          </cell>
          <cell r="H7333" t="str">
            <v>Hochstamm</v>
          </cell>
          <cell r="I7333" t="str">
            <v>Jugendphase</v>
          </cell>
          <cell r="J7333" t="str">
            <v>Vital</v>
          </cell>
          <cell r="K7333" t="str">
            <v>gering</v>
          </cell>
          <cell r="L7333" t="str">
            <v>Keine Strukturen</v>
          </cell>
          <cell r="N7333" t="str">
            <v>/appsheet/data/MeineStreuobstApp-867203665/BILDER_BAEUME/AppleTree.png</v>
          </cell>
          <cell r="O7333" t="str">
            <v>AppleTree.png</v>
          </cell>
          <cell r="S7333" t="str">
            <v>Gereuth</v>
          </cell>
          <cell r="T7333">
            <v>45810.65</v>
          </cell>
          <cell r="U7333" t="str">
            <v>Untermerzbach</v>
          </cell>
          <cell r="V7333">
            <v>1100</v>
          </cell>
        </row>
        <row r="7334">
          <cell r="A7334" t="str">
            <v>d6ed50d7</v>
          </cell>
          <cell r="B7334">
            <v>7188</v>
          </cell>
          <cell r="D7334">
            <v>10810600</v>
          </cell>
          <cell r="E7334">
            <v>50124846</v>
          </cell>
          <cell r="F7334" t="str">
            <v>stefan.paravan.1@gmail.com</v>
          </cell>
          <cell r="G7334" t="str">
            <v>Pflaume/Mirabelle</v>
          </cell>
          <cell r="H7334" t="str">
            <v>Halbstamm</v>
          </cell>
          <cell r="I7334" t="str">
            <v>Ertragsphase</v>
          </cell>
          <cell r="J7334" t="str">
            <v>Vital</v>
          </cell>
          <cell r="K7334" t="str">
            <v>gering</v>
          </cell>
          <cell r="L7334" t="str">
            <v>Keine Strukturen</v>
          </cell>
          <cell r="N7334" t="str">
            <v>/appsheet/data/MeineStreuobstApp-867203665/BILDER_BAEUME/AppleTree.png</v>
          </cell>
          <cell r="O7334" t="str">
            <v>AppleTree.png</v>
          </cell>
          <cell r="S7334" t="str">
            <v>Gereuth</v>
          </cell>
          <cell r="T7334">
            <v>45810.652083333334</v>
          </cell>
          <cell r="U7334" t="str">
            <v>Untermerzbach</v>
          </cell>
          <cell r="V7334">
            <v>1092</v>
          </cell>
        </row>
        <row r="7335">
          <cell r="A7335" t="str">
            <v>9a882c0f</v>
          </cell>
          <cell r="B7335">
            <v>7189</v>
          </cell>
          <cell r="D7335">
            <v>10810607</v>
          </cell>
          <cell r="E7335">
            <v>50124785</v>
          </cell>
          <cell r="F7335" t="str">
            <v>stefan.paravan.1@gmail.com</v>
          </cell>
          <cell r="G7335" t="str">
            <v>Pflaume/Mirabelle</v>
          </cell>
          <cell r="H7335" t="str">
            <v>Halbstamm</v>
          </cell>
          <cell r="I7335" t="str">
            <v>Ertragsphase</v>
          </cell>
          <cell r="J7335" t="str">
            <v>Vital</v>
          </cell>
          <cell r="K7335" t="str">
            <v>gering</v>
          </cell>
          <cell r="L7335" t="str">
            <v>Keine Strukturen</v>
          </cell>
          <cell r="N7335" t="str">
            <v>/appsheet/data/MeineStreuobstApp-867203665/BILDER_BAEUME/AppleTree.png</v>
          </cell>
          <cell r="O7335" t="str">
            <v>AppleTree.png</v>
          </cell>
          <cell r="S7335" t="str">
            <v>Gereuth</v>
          </cell>
          <cell r="T7335">
            <v>45810.652777777781</v>
          </cell>
          <cell r="U7335" t="str">
            <v>Untermerzbach</v>
          </cell>
          <cell r="V7335">
            <v>1092</v>
          </cell>
        </row>
        <row r="7336">
          <cell r="A7336" t="str">
            <v>f6919751</v>
          </cell>
          <cell r="B7336">
            <v>7190</v>
          </cell>
          <cell r="D7336">
            <v>10810614</v>
          </cell>
          <cell r="E7336">
            <v>50124744</v>
          </cell>
          <cell r="F7336" t="str">
            <v>stefan.paravan.1@gmail.com</v>
          </cell>
          <cell r="G7336" t="str">
            <v>Pflaume/Mirabelle</v>
          </cell>
          <cell r="H7336" t="str">
            <v>Halbstamm</v>
          </cell>
          <cell r="I7336" t="str">
            <v>Jugendphase</v>
          </cell>
          <cell r="J7336" t="str">
            <v>Vital</v>
          </cell>
          <cell r="K7336" t="str">
            <v>gering</v>
          </cell>
          <cell r="L7336" t="str">
            <v>Keine Strukturen</v>
          </cell>
          <cell r="N7336" t="str">
            <v>/appsheet/data/MeineStreuobstApp-867203665/BILDER_BAEUME/AppleTree.png</v>
          </cell>
          <cell r="O7336" t="str">
            <v>AppleTree.png</v>
          </cell>
          <cell r="S7336" t="str">
            <v>Gereuth</v>
          </cell>
          <cell r="T7336">
            <v>45810.652777777781</v>
          </cell>
          <cell r="U7336" t="str">
            <v>Untermerzbach</v>
          </cell>
          <cell r="V7336">
            <v>1092</v>
          </cell>
        </row>
        <row r="7337">
          <cell r="A7337" t="str">
            <v>54a03ed1</v>
          </cell>
          <cell r="B7337">
            <v>7191</v>
          </cell>
          <cell r="D7337">
            <v>10810653</v>
          </cell>
          <cell r="E7337">
            <v>50124686</v>
          </cell>
          <cell r="F7337" t="str">
            <v>stefan.paravan.1@gmail.com</v>
          </cell>
          <cell r="G7337" t="str">
            <v>Pflaume/Mirabelle</v>
          </cell>
          <cell r="H7337" t="str">
            <v>Halbstamm</v>
          </cell>
          <cell r="I7337" t="str">
            <v>Ertragsphase</v>
          </cell>
          <cell r="J7337" t="str">
            <v>Vital</v>
          </cell>
          <cell r="K7337" t="str">
            <v>gering</v>
          </cell>
          <cell r="L7337" t="str">
            <v>Keine Strukturen</v>
          </cell>
          <cell r="N7337" t="str">
            <v>/appsheet/data/MeineStreuobstApp-867203665/BILDER_BAEUME/AppleTree.png</v>
          </cell>
          <cell r="O7337" t="str">
            <v>AppleTree.png</v>
          </cell>
          <cell r="S7337" t="str">
            <v>Gereuth</v>
          </cell>
          <cell r="T7337">
            <v>45810.65347222222</v>
          </cell>
          <cell r="U7337" t="str">
            <v>Untermerzbach</v>
          </cell>
          <cell r="V7337">
            <v>1092</v>
          </cell>
        </row>
        <row r="7338">
          <cell r="A7338" t="str">
            <v>9d3fe5d7</v>
          </cell>
          <cell r="B7338">
            <v>7192</v>
          </cell>
          <cell r="D7338">
            <v>10809954</v>
          </cell>
          <cell r="E7338">
            <v>50125185</v>
          </cell>
          <cell r="F7338" t="str">
            <v>stefan.paravan.1@gmail.com</v>
          </cell>
          <cell r="G7338" t="str">
            <v>Pflaume/Mirabelle</v>
          </cell>
          <cell r="H7338" t="str">
            <v>Hochstamm</v>
          </cell>
          <cell r="I7338" t="str">
            <v>Ertragsphase</v>
          </cell>
          <cell r="J7338" t="str">
            <v>Vital</v>
          </cell>
          <cell r="K7338" t="str">
            <v>gering</v>
          </cell>
          <cell r="L7338" t="str">
            <v>Keine Strukturen</v>
          </cell>
          <cell r="N7338" t="str">
            <v>/appsheet/data/MeineStreuobstApp-867203665/BILDER_BAEUME/AppleTree.png</v>
          </cell>
          <cell r="O7338" t="str">
            <v>AppleTree.png</v>
          </cell>
          <cell r="S7338" t="str">
            <v>Gereuth</v>
          </cell>
          <cell r="T7338">
            <v>45810.654861111114</v>
          </cell>
          <cell r="U7338" t="str">
            <v>Untermerzbach</v>
          </cell>
        </row>
        <row r="7339">
          <cell r="A7339" t="str">
            <v>891fb276</v>
          </cell>
          <cell r="B7339">
            <v>7193</v>
          </cell>
          <cell r="D7339">
            <v>10809825</v>
          </cell>
          <cell r="E7339">
            <v>50125179</v>
          </cell>
          <cell r="F7339" t="str">
            <v>stefan.paravan.1@gmail.com</v>
          </cell>
          <cell r="G7339" t="str">
            <v>Kirsche (Vogel-)</v>
          </cell>
          <cell r="H7339" t="str">
            <v>Hochstamm</v>
          </cell>
          <cell r="I7339" t="str">
            <v>Jugendphase</v>
          </cell>
          <cell r="J7339" t="str">
            <v>Vital</v>
          </cell>
          <cell r="K7339" t="str">
            <v>gering</v>
          </cell>
          <cell r="L7339" t="str">
            <v>Keine Strukturen</v>
          </cell>
          <cell r="N7339" t="str">
            <v>/appsheet/data/MeineStreuobstApp-867203665/BILDER_BAEUME/AppleTree.png</v>
          </cell>
          <cell r="O7339" t="str">
            <v>AppleTree.png</v>
          </cell>
          <cell r="S7339" t="str">
            <v>Gereuth</v>
          </cell>
          <cell r="T7339">
            <v>45810.655555555553</v>
          </cell>
          <cell r="U7339" t="str">
            <v>Untermerzbach</v>
          </cell>
        </row>
        <row r="7340">
          <cell r="A7340" t="str">
            <v>f123e940</v>
          </cell>
          <cell r="B7340">
            <v>7194</v>
          </cell>
          <cell r="D7340">
            <v>10809927</v>
          </cell>
          <cell r="E7340">
            <v>50125250</v>
          </cell>
          <cell r="F7340" t="str">
            <v>stefan.paravan.1@gmail.com</v>
          </cell>
          <cell r="G7340" t="str">
            <v>Kirsche (Vogel-)</v>
          </cell>
          <cell r="H7340" t="str">
            <v>Hochstamm</v>
          </cell>
          <cell r="I7340" t="str">
            <v>Altersphase</v>
          </cell>
          <cell r="J7340" t="str">
            <v>Vital</v>
          </cell>
          <cell r="K7340" t="str">
            <v>gering</v>
          </cell>
          <cell r="L7340" t="str">
            <v>Keine Strukturen</v>
          </cell>
          <cell r="N7340" t="str">
            <v>/appsheet/data/MeineStreuobstApp-867203665/BILDER_BAEUME/AppleTree.png</v>
          </cell>
          <cell r="O7340" t="str">
            <v>AppleTree.png</v>
          </cell>
          <cell r="S7340" t="str">
            <v>Gereuth</v>
          </cell>
          <cell r="T7340">
            <v>45810.655555555553</v>
          </cell>
          <cell r="U7340" t="str">
            <v>Untermerzbach</v>
          </cell>
        </row>
        <row r="7341">
          <cell r="A7341" t="str">
            <v>6346764b</v>
          </cell>
          <cell r="B7341">
            <v>7195</v>
          </cell>
          <cell r="D7341">
            <v>10809828</v>
          </cell>
          <cell r="E7341">
            <v>50125265</v>
          </cell>
          <cell r="F7341" t="str">
            <v>stefan.paravan.1@gmail.com</v>
          </cell>
          <cell r="G7341" t="str">
            <v>Apfel</v>
          </cell>
          <cell r="H7341" t="str">
            <v>Hochstamm</v>
          </cell>
          <cell r="I7341" t="str">
            <v>Abgangsphase</v>
          </cell>
          <cell r="J7341" t="str">
            <v>Abgängig</v>
          </cell>
          <cell r="K7341" t="str">
            <v>gering</v>
          </cell>
          <cell r="L7341" t="str">
            <v>Totholzanteil</v>
          </cell>
          <cell r="N7341" t="str">
            <v>/appsheet/data/MeineStreuobstApp-867203665/BILDER_BAEUME/AppleTree.png</v>
          </cell>
          <cell r="O7341" t="str">
            <v>AppleTree.png</v>
          </cell>
          <cell r="S7341" t="str">
            <v>Gereuth</v>
          </cell>
          <cell r="T7341">
            <v>45810.65625</v>
          </cell>
          <cell r="U7341" t="str">
            <v>Untermerzbach</v>
          </cell>
        </row>
        <row r="7342">
          <cell r="A7342" t="str">
            <v>b7cf94ba</v>
          </cell>
          <cell r="B7342">
            <v>7196</v>
          </cell>
          <cell r="D7342">
            <v>10809700</v>
          </cell>
          <cell r="E7342">
            <v>50125213</v>
          </cell>
          <cell r="F7342" t="str">
            <v>stefan.paravan.1@gmail.com</v>
          </cell>
          <cell r="G7342" t="str">
            <v>Pflaume/Mirabelle</v>
          </cell>
          <cell r="H7342" t="str">
            <v>Hochstamm</v>
          </cell>
          <cell r="I7342" t="str">
            <v>Ertragsphase</v>
          </cell>
          <cell r="J7342" t="str">
            <v>Vital</v>
          </cell>
          <cell r="K7342" t="str">
            <v>gering</v>
          </cell>
          <cell r="L7342" t="str">
            <v>Keine Strukturen</v>
          </cell>
          <cell r="N7342" t="str">
            <v>/appsheet/data/MeineStreuobstApp-867203665/BILDER_BAEUME/AppleTree.png</v>
          </cell>
          <cell r="O7342" t="str">
            <v>AppleTree.png</v>
          </cell>
          <cell r="S7342" t="str">
            <v>Gereuth</v>
          </cell>
          <cell r="T7342">
            <v>45810.65625</v>
          </cell>
          <cell r="U7342" t="str">
            <v>Untermerzbach</v>
          </cell>
        </row>
        <row r="7343">
          <cell r="A7343" t="str">
            <v>af15e502</v>
          </cell>
          <cell r="B7343">
            <v>7197</v>
          </cell>
          <cell r="D7343">
            <v>10809473</v>
          </cell>
          <cell r="E7343">
            <v>50125291</v>
          </cell>
          <cell r="F7343" t="str">
            <v>stefan.paravan.1@gmail.com</v>
          </cell>
          <cell r="G7343" t="str">
            <v>Apfel</v>
          </cell>
          <cell r="H7343" t="str">
            <v>Hochstamm</v>
          </cell>
          <cell r="I7343" t="str">
            <v>Altersphase</v>
          </cell>
          <cell r="J7343" t="str">
            <v>Vital</v>
          </cell>
          <cell r="K7343" t="str">
            <v>hoch</v>
          </cell>
          <cell r="L7343" t="str">
            <v>Keine Strukturen</v>
          </cell>
          <cell r="N7343" t="str">
            <v>/appsheet/data/MeineStreuobstApp-867203665/BILDER_BAEUME/AppleTree.png</v>
          </cell>
          <cell r="O7343" t="str">
            <v>AppleTree.png</v>
          </cell>
          <cell r="S7343" t="str">
            <v>Gereuth</v>
          </cell>
          <cell r="T7343">
            <v>45810.656944444447</v>
          </cell>
          <cell r="U7343" t="str">
            <v>Untermerzbach</v>
          </cell>
        </row>
        <row r="7344">
          <cell r="A7344" t="str">
            <v>99f777e3</v>
          </cell>
          <cell r="B7344">
            <v>7198</v>
          </cell>
          <cell r="D7344">
            <v>10809341</v>
          </cell>
          <cell r="E7344">
            <v>50125398</v>
          </cell>
          <cell r="F7344" t="str">
            <v>stefan.paravan.1@gmail.com</v>
          </cell>
          <cell r="G7344" t="str">
            <v>Pflaume/Mirabelle</v>
          </cell>
          <cell r="H7344" t="str">
            <v>Halbstamm</v>
          </cell>
          <cell r="I7344" t="str">
            <v>Altersphase</v>
          </cell>
          <cell r="J7344" t="str">
            <v>Vital</v>
          </cell>
          <cell r="K7344" t="str">
            <v>gering</v>
          </cell>
          <cell r="L7344" t="str">
            <v>Keine Strukturen</v>
          </cell>
          <cell r="N7344" t="str">
            <v>/appsheet/data/MeineStreuobstApp-867203665/BILDER_BAEUME/AppleTree.png</v>
          </cell>
          <cell r="O7344" t="str">
            <v>AppleTree.png</v>
          </cell>
          <cell r="S7344" t="str">
            <v>Gereuth</v>
          </cell>
          <cell r="T7344">
            <v>45810.657638888886</v>
          </cell>
          <cell r="U7344" t="str">
            <v>Untermerzbach</v>
          </cell>
        </row>
        <row r="7345">
          <cell r="A7345" t="str">
            <v>c6937228</v>
          </cell>
          <cell r="B7345">
            <v>7199</v>
          </cell>
          <cell r="D7345">
            <v>10774683</v>
          </cell>
          <cell r="E7345">
            <v>50039964</v>
          </cell>
          <cell r="F7345" t="str">
            <v>philippzahner4@gmail.com</v>
          </cell>
          <cell r="G7345" t="str">
            <v>Birne</v>
          </cell>
          <cell r="H7345" t="str">
            <v>Hochstamm</v>
          </cell>
          <cell r="I7345" t="str">
            <v>Ertragsphase</v>
          </cell>
          <cell r="J7345" t="str">
            <v>Vital</v>
          </cell>
          <cell r="K7345" t="str">
            <v>gering</v>
          </cell>
          <cell r="L7345" t="str">
            <v>Keine Strukturen</v>
          </cell>
          <cell r="N7345" t="str">
            <v>/appsheet/data/MeineStreuobstApp-867203665/BILDER_BAEUME/AppleTree.png</v>
          </cell>
          <cell r="O7345" t="str">
            <v>AppleTree.png</v>
          </cell>
          <cell r="S7345" t="str">
            <v>Salmsdorf</v>
          </cell>
          <cell r="T7345">
            <v>45810.774305555555</v>
          </cell>
          <cell r="U7345" t="str">
            <v>Rentweinsdorf</v>
          </cell>
          <cell r="V7345">
            <v>2319</v>
          </cell>
        </row>
        <row r="7346">
          <cell r="A7346" t="str">
            <v>5005dc9d</v>
          </cell>
          <cell r="B7346">
            <v>7200</v>
          </cell>
          <cell r="D7346">
            <v>10774765</v>
          </cell>
          <cell r="E7346">
            <v>50040047</v>
          </cell>
          <cell r="F7346" t="str">
            <v>philippzahner4@gmail.com</v>
          </cell>
          <cell r="G7346" t="str">
            <v>Birne</v>
          </cell>
          <cell r="H7346" t="str">
            <v>Hochstamm</v>
          </cell>
          <cell r="I7346" t="str">
            <v>Ertragsphase</v>
          </cell>
          <cell r="J7346" t="str">
            <v>Vital</v>
          </cell>
          <cell r="K7346" t="str">
            <v>gering</v>
          </cell>
          <cell r="L7346" t="str">
            <v>Keine Strukturen</v>
          </cell>
          <cell r="N7346" t="str">
            <v>/appsheet/data/MeineStreuobstApp-867203665/BILDER_BAEUME/AppleTree.png</v>
          </cell>
          <cell r="O7346" t="str">
            <v>AppleTree.png</v>
          </cell>
          <cell r="S7346" t="str">
            <v>Salmsdorf</v>
          </cell>
          <cell r="T7346">
            <v>45810.774305555555</v>
          </cell>
          <cell r="U7346" t="str">
            <v>Rentweinsdorf</v>
          </cell>
          <cell r="V7346">
            <v>2319</v>
          </cell>
        </row>
        <row r="7347">
          <cell r="A7347" t="str">
            <v>f91f607e</v>
          </cell>
          <cell r="B7347">
            <v>7201</v>
          </cell>
          <cell r="D7347">
            <v>10774702</v>
          </cell>
          <cell r="E7347">
            <v>50040133</v>
          </cell>
          <cell r="F7347" t="str">
            <v>philippzahner4@gmail.com</v>
          </cell>
          <cell r="G7347" t="str">
            <v>Birne</v>
          </cell>
          <cell r="H7347" t="str">
            <v>Hochstamm</v>
          </cell>
          <cell r="I7347" t="str">
            <v>Ertragsphase</v>
          </cell>
          <cell r="J7347" t="str">
            <v>Vermindert vital</v>
          </cell>
          <cell r="K7347" t="str">
            <v>mittel</v>
          </cell>
          <cell r="L7347" t="str">
            <v>Totholzanteil</v>
          </cell>
          <cell r="N7347" t="str">
            <v>/appsheet/data/MeineStreuobstApp-867203665/BILDER_BAEUME/AppleTree.png</v>
          </cell>
          <cell r="O7347" t="str">
            <v>AppleTree.png</v>
          </cell>
          <cell r="S7347" t="str">
            <v>Salmsdorf</v>
          </cell>
          <cell r="T7347">
            <v>45810.775694444441</v>
          </cell>
          <cell r="U7347" t="str">
            <v>Rentweinsdorf</v>
          </cell>
          <cell r="V7347">
            <v>2319</v>
          </cell>
        </row>
        <row r="7348">
          <cell r="A7348" t="str">
            <v>f4b9c450</v>
          </cell>
          <cell r="B7348">
            <v>7202</v>
          </cell>
          <cell r="D7348">
            <v>10774769</v>
          </cell>
          <cell r="E7348">
            <v>50040214</v>
          </cell>
          <cell r="F7348" t="str">
            <v>philippzahner4@gmail.com</v>
          </cell>
          <cell r="G7348" t="str">
            <v>Apfel</v>
          </cell>
          <cell r="H7348" t="str">
            <v>Hochstamm</v>
          </cell>
          <cell r="I7348" t="str">
            <v>Ertragsphase</v>
          </cell>
          <cell r="J7348" t="str">
            <v>Vital</v>
          </cell>
          <cell r="K7348" t="str">
            <v>gering</v>
          </cell>
          <cell r="L7348" t="str">
            <v>Moose/Flechten</v>
          </cell>
          <cell r="N7348" t="str">
            <v>/appsheet/data/MeineStreuobstApp-867203665/BILDER_BAEUME/AppleTree.png</v>
          </cell>
          <cell r="O7348" t="str">
            <v>AppleTree.png</v>
          </cell>
          <cell r="S7348" t="str">
            <v>Salmsdorf</v>
          </cell>
          <cell r="T7348">
            <v>45810.775694444441</v>
          </cell>
          <cell r="U7348" t="str">
            <v>Rentweinsdorf</v>
          </cell>
          <cell r="V7348">
            <v>2319</v>
          </cell>
        </row>
        <row r="7349">
          <cell r="A7349" t="str">
            <v>639cd1e3</v>
          </cell>
          <cell r="B7349">
            <v>7203</v>
          </cell>
          <cell r="D7349">
            <v>10774952</v>
          </cell>
          <cell r="E7349">
            <v>50040204</v>
          </cell>
          <cell r="F7349" t="str">
            <v>philippzahner4@gmail.com</v>
          </cell>
          <cell r="G7349" t="str">
            <v>Kirsche (Suess-)</v>
          </cell>
          <cell r="H7349" t="str">
            <v>Hochstamm</v>
          </cell>
          <cell r="I7349" t="str">
            <v>Ertragsphase</v>
          </cell>
          <cell r="J7349" t="str">
            <v>Vital</v>
          </cell>
          <cell r="K7349" t="str">
            <v>gering</v>
          </cell>
          <cell r="L7349" t="str">
            <v>Keine Strukturen</v>
          </cell>
          <cell r="N7349" t="str">
            <v>/appsheet/data/MeineStreuobstApp-867203665/BILDER_BAEUME/AppleTree.png</v>
          </cell>
          <cell r="O7349" t="str">
            <v>AppleTree.png</v>
          </cell>
          <cell r="S7349" t="str">
            <v>Salmsdorf</v>
          </cell>
          <cell r="T7349">
            <v>45810.776388888888</v>
          </cell>
          <cell r="U7349" t="str">
            <v>Rentweinsdorf</v>
          </cell>
          <cell r="V7349">
            <v>2319</v>
          </cell>
        </row>
        <row r="7350">
          <cell r="A7350" t="str">
            <v>2d2cc234</v>
          </cell>
          <cell r="B7350">
            <v>7204</v>
          </cell>
          <cell r="D7350">
            <v>10774868</v>
          </cell>
          <cell r="E7350">
            <v>50040294</v>
          </cell>
          <cell r="F7350" t="str">
            <v>philippzahner4@gmail.com</v>
          </cell>
          <cell r="G7350" t="str">
            <v>Birne</v>
          </cell>
          <cell r="H7350" t="str">
            <v>Hochstamm</v>
          </cell>
          <cell r="I7350" t="str">
            <v>Jugendphase</v>
          </cell>
          <cell r="J7350" t="str">
            <v>Vital</v>
          </cell>
          <cell r="K7350" t="str">
            <v>gering</v>
          </cell>
          <cell r="L7350" t="str">
            <v>Keine Strukturen</v>
          </cell>
          <cell r="N7350" t="str">
            <v>/appsheet/data/MeineStreuobstApp-867203665/BILDER_BAEUME/AppleTree.png</v>
          </cell>
          <cell r="O7350" t="str">
            <v>AppleTree.png</v>
          </cell>
          <cell r="S7350" t="str">
            <v>Salmsdorf</v>
          </cell>
          <cell r="T7350">
            <v>45810.777083333334</v>
          </cell>
          <cell r="U7350" t="str">
            <v>Rentweinsdorf</v>
          </cell>
          <cell r="V7350">
            <v>2319</v>
          </cell>
        </row>
        <row r="7351">
          <cell r="A7351" t="str">
            <v>62fe4775</v>
          </cell>
          <cell r="B7351">
            <v>7205</v>
          </cell>
          <cell r="D7351">
            <v>10774946</v>
          </cell>
          <cell r="E7351">
            <v>50040284</v>
          </cell>
          <cell r="F7351" t="str">
            <v>philippzahner4@gmail.com</v>
          </cell>
          <cell r="G7351" t="str">
            <v>Pflaume/Mirabelle</v>
          </cell>
          <cell r="H7351" t="str">
            <v>Hochstamm</v>
          </cell>
          <cell r="I7351" t="str">
            <v>Ertragsphase</v>
          </cell>
          <cell r="J7351" t="str">
            <v>Vital</v>
          </cell>
          <cell r="K7351" t="str">
            <v>mittel</v>
          </cell>
          <cell r="L7351" t="str">
            <v>Keine Strukturen</v>
          </cell>
          <cell r="N7351" t="str">
            <v>/appsheet/data/MeineStreuobstApp-867203665/BILDER_BAEUME/AppleTree.png</v>
          </cell>
          <cell r="O7351" t="str">
            <v>AppleTree.png</v>
          </cell>
          <cell r="S7351" t="str">
            <v>Salmsdorf</v>
          </cell>
          <cell r="T7351">
            <v>45810.777777777781</v>
          </cell>
          <cell r="U7351" t="str">
            <v>Rentweinsdorf</v>
          </cell>
          <cell r="V7351">
            <v>2319</v>
          </cell>
        </row>
        <row r="7352">
          <cell r="A7352" t="str">
            <v>db50cb48</v>
          </cell>
          <cell r="B7352">
            <v>7206</v>
          </cell>
          <cell r="D7352">
            <v>10775044</v>
          </cell>
          <cell r="E7352">
            <v>50040267</v>
          </cell>
          <cell r="F7352" t="str">
            <v>philippzahner4@gmail.com</v>
          </cell>
          <cell r="G7352" t="str">
            <v>Apfel</v>
          </cell>
          <cell r="H7352" t="str">
            <v>Hochstamm</v>
          </cell>
          <cell r="I7352" t="str">
            <v>Ertragsphase</v>
          </cell>
          <cell r="J7352" t="str">
            <v>Vital</v>
          </cell>
          <cell r="K7352" t="str">
            <v>gering</v>
          </cell>
          <cell r="L7352" t="str">
            <v>Keine Strukturen</v>
          </cell>
          <cell r="N7352" t="str">
            <v>/appsheet/data/MeineStreuobstApp-867203665/BILDER_BAEUME/AppleTree.png</v>
          </cell>
          <cell r="O7352" t="str">
            <v>AppleTree.png</v>
          </cell>
          <cell r="S7352" t="str">
            <v>Salmsdorf</v>
          </cell>
          <cell r="T7352">
            <v>45810.777777777781</v>
          </cell>
          <cell r="U7352" t="str">
            <v>Rentweinsdorf</v>
          </cell>
          <cell r="V7352">
            <v>2319</v>
          </cell>
        </row>
        <row r="7353">
          <cell r="A7353" t="str">
            <v>57dd7c73</v>
          </cell>
          <cell r="B7353">
            <v>7207</v>
          </cell>
          <cell r="D7353">
            <v>10774954</v>
          </cell>
          <cell r="E7353">
            <v>50040348</v>
          </cell>
          <cell r="F7353" t="str">
            <v>philippzahner4@gmail.com</v>
          </cell>
          <cell r="G7353" t="str">
            <v>Apfel</v>
          </cell>
          <cell r="H7353" t="str">
            <v>Hochstamm</v>
          </cell>
          <cell r="I7353" t="str">
            <v>Ertragsphase</v>
          </cell>
          <cell r="J7353" t="str">
            <v>Vital</v>
          </cell>
          <cell r="K7353" t="str">
            <v>gering</v>
          </cell>
          <cell r="L7353" t="str">
            <v>Keine Strukturen</v>
          </cell>
          <cell r="N7353" t="str">
            <v>/appsheet/data/MeineStreuobstApp-867203665/BILDER_BAEUME/AppleTree.png</v>
          </cell>
          <cell r="O7353" t="str">
            <v>AppleTree.png</v>
          </cell>
          <cell r="S7353" t="str">
            <v>Salmsdorf</v>
          </cell>
          <cell r="T7353">
            <v>45810.77847222222</v>
          </cell>
          <cell r="U7353" t="str">
            <v>Rentweinsdorf</v>
          </cell>
          <cell r="V7353">
            <v>2319</v>
          </cell>
        </row>
        <row r="7354">
          <cell r="A7354" t="str">
            <v>b0eca097</v>
          </cell>
          <cell r="B7354">
            <v>7208</v>
          </cell>
          <cell r="D7354">
            <v>10775126</v>
          </cell>
          <cell r="E7354">
            <v>50040326</v>
          </cell>
          <cell r="F7354" t="str">
            <v>philippzahner4@gmail.com</v>
          </cell>
          <cell r="G7354" t="str">
            <v>Pflaume/Mirabelle</v>
          </cell>
          <cell r="H7354" t="str">
            <v>Halbstamm</v>
          </cell>
          <cell r="I7354" t="str">
            <v>Ertragsphase</v>
          </cell>
          <cell r="J7354" t="str">
            <v>Vital</v>
          </cell>
          <cell r="K7354" t="str">
            <v>gering</v>
          </cell>
          <cell r="L7354" t="str">
            <v>Keine Strukturen</v>
          </cell>
          <cell r="N7354" t="str">
            <v>/appsheet/data/MeineStreuobstApp-867203665/BILDER_BAEUME/AppleTree.png</v>
          </cell>
          <cell r="O7354" t="str">
            <v>AppleTree.png</v>
          </cell>
          <cell r="S7354" t="str">
            <v>Salmsdorf</v>
          </cell>
          <cell r="T7354">
            <v>45810.779166666667</v>
          </cell>
          <cell r="U7354" t="str">
            <v>Rentweinsdorf</v>
          </cell>
          <cell r="V7354">
            <v>2319</v>
          </cell>
        </row>
        <row r="7355">
          <cell r="A7355" t="str">
            <v>93b297b3</v>
          </cell>
          <cell r="B7355">
            <v>7209</v>
          </cell>
          <cell r="D7355">
            <v>10775048</v>
          </cell>
          <cell r="E7355">
            <v>50040411</v>
          </cell>
          <cell r="F7355" t="str">
            <v>philippzahner4@gmail.com</v>
          </cell>
          <cell r="G7355" t="str">
            <v>Apfel</v>
          </cell>
          <cell r="H7355" t="str">
            <v>Hochstamm</v>
          </cell>
          <cell r="I7355" t="str">
            <v>Ertragsphase</v>
          </cell>
          <cell r="J7355" t="str">
            <v>Vital</v>
          </cell>
          <cell r="K7355" t="str">
            <v>gering</v>
          </cell>
          <cell r="L7355" t="str">
            <v>Nisthilfen</v>
          </cell>
          <cell r="N7355" t="str">
            <v>/appsheet/data/MeineStreuobstApp-867203665/BILDER_BAEUME/AppleTree.png</v>
          </cell>
          <cell r="O7355" t="str">
            <v>AppleTree.png</v>
          </cell>
          <cell r="S7355" t="str">
            <v>Salmsdorf</v>
          </cell>
          <cell r="T7355">
            <v>45810.779861111114</v>
          </cell>
          <cell r="U7355" t="str">
            <v>Rentweinsdorf</v>
          </cell>
          <cell r="V7355">
            <v>2319</v>
          </cell>
        </row>
        <row r="7356">
          <cell r="A7356" t="str">
            <v>1e526d1b</v>
          </cell>
          <cell r="B7356">
            <v>7210</v>
          </cell>
          <cell r="D7356">
            <v>10775220</v>
          </cell>
          <cell r="E7356">
            <v>50040409</v>
          </cell>
          <cell r="F7356" t="str">
            <v>philippzahner4@gmail.com</v>
          </cell>
          <cell r="G7356" t="str">
            <v>Apfel</v>
          </cell>
          <cell r="H7356" t="str">
            <v>Hochstamm</v>
          </cell>
          <cell r="I7356" t="str">
            <v>Ertragsphase</v>
          </cell>
          <cell r="J7356" t="str">
            <v>Vital</v>
          </cell>
          <cell r="K7356" t="str">
            <v>gering</v>
          </cell>
          <cell r="L7356" t="str">
            <v>Keine Strukturen</v>
          </cell>
          <cell r="N7356" t="str">
            <v>/appsheet/data/MeineStreuobstApp-867203665/BILDER_BAEUME/AppleTree.png</v>
          </cell>
          <cell r="O7356" t="str">
            <v>AppleTree.png</v>
          </cell>
          <cell r="S7356" t="str">
            <v>Salmsdorf</v>
          </cell>
          <cell r="T7356">
            <v>45810.780555555553</v>
          </cell>
          <cell r="U7356" t="str">
            <v>Rentweinsdorf</v>
          </cell>
          <cell r="V7356">
            <v>2319</v>
          </cell>
        </row>
        <row r="7357">
          <cell r="A7357" t="str">
            <v>3e09f57d</v>
          </cell>
          <cell r="B7357">
            <v>7211</v>
          </cell>
          <cell r="D7357">
            <v>10775144</v>
          </cell>
          <cell r="E7357">
            <v>50040490</v>
          </cell>
          <cell r="F7357" t="str">
            <v>philippzahner4@gmail.com</v>
          </cell>
          <cell r="G7357" t="str">
            <v>Walnuss</v>
          </cell>
          <cell r="H7357" t="str">
            <v>Hochstamm</v>
          </cell>
          <cell r="I7357" t="str">
            <v>Ertragsphase</v>
          </cell>
          <cell r="J7357" t="str">
            <v>Vital</v>
          </cell>
          <cell r="K7357" t="str">
            <v>gering</v>
          </cell>
          <cell r="L7357" t="str">
            <v>Keine Strukturen</v>
          </cell>
          <cell r="N7357" t="str">
            <v>/appsheet/data/MeineStreuobstApp-867203665/BILDER_BAEUME/AppleTree.png</v>
          </cell>
          <cell r="O7357" t="str">
            <v>AppleTree.png</v>
          </cell>
          <cell r="S7357" t="str">
            <v>Salmsdorf</v>
          </cell>
          <cell r="T7357">
            <v>45810.780555555553</v>
          </cell>
          <cell r="U7357" t="str">
            <v>Rentweinsdorf</v>
          </cell>
          <cell r="V7357">
            <v>2319</v>
          </cell>
        </row>
        <row r="7358">
          <cell r="A7358" t="str">
            <v>fff5e837</v>
          </cell>
          <cell r="B7358">
            <v>7212</v>
          </cell>
          <cell r="D7358">
            <v>10775306</v>
          </cell>
          <cell r="E7358">
            <v>50040473</v>
          </cell>
          <cell r="F7358" t="str">
            <v>philippzahner4@gmail.com</v>
          </cell>
          <cell r="G7358" t="str">
            <v>Apfel</v>
          </cell>
          <cell r="H7358" t="str">
            <v>Hochstamm</v>
          </cell>
          <cell r="I7358" t="str">
            <v>Ertragsphase</v>
          </cell>
          <cell r="J7358" t="str">
            <v>Vital</v>
          </cell>
          <cell r="K7358" t="str">
            <v>gering</v>
          </cell>
          <cell r="L7358" t="str">
            <v>Keine Strukturen</v>
          </cell>
          <cell r="N7358" t="str">
            <v>/appsheet/data/MeineStreuobstApp-867203665/BILDER_BAEUME/AppleTree.png</v>
          </cell>
          <cell r="O7358" t="str">
            <v>AppleTree.png</v>
          </cell>
          <cell r="S7358" t="str">
            <v>Salmsdorf</v>
          </cell>
          <cell r="T7358">
            <v>45810.78125</v>
          </cell>
          <cell r="U7358" t="str">
            <v>Rentweinsdorf</v>
          </cell>
          <cell r="V7358">
            <v>2319</v>
          </cell>
        </row>
        <row r="7359">
          <cell r="A7359" t="str">
            <v>65c9f628</v>
          </cell>
          <cell r="B7359">
            <v>7213</v>
          </cell>
          <cell r="D7359">
            <v>10775265</v>
          </cell>
          <cell r="E7359">
            <v>50040544</v>
          </cell>
          <cell r="F7359" t="str">
            <v>philippzahner4@gmail.com</v>
          </cell>
          <cell r="G7359" t="str">
            <v>Apfel</v>
          </cell>
          <cell r="H7359" t="str">
            <v>Hochstamm</v>
          </cell>
          <cell r="I7359" t="str">
            <v>Ertragsphase</v>
          </cell>
          <cell r="J7359" t="str">
            <v>Vital</v>
          </cell>
          <cell r="K7359" t="str">
            <v>gering</v>
          </cell>
          <cell r="L7359" t="str">
            <v>Keine Strukturen</v>
          </cell>
          <cell r="N7359" t="str">
            <v>/appsheet/data/MeineStreuobstApp-867203665/BILDER_BAEUME/AppleTree.png</v>
          </cell>
          <cell r="O7359" t="str">
            <v>AppleTree.png</v>
          </cell>
          <cell r="S7359" t="str">
            <v>Salmsdorf</v>
          </cell>
          <cell r="T7359">
            <v>45810.781944444447</v>
          </cell>
          <cell r="U7359" t="str">
            <v>Rentweinsdorf</v>
          </cell>
          <cell r="V7359">
            <v>2319</v>
          </cell>
        </row>
        <row r="7360">
          <cell r="A7360" t="str">
            <v>76fc17bf</v>
          </cell>
          <cell r="B7360">
            <v>7214</v>
          </cell>
          <cell r="D7360">
            <v>10775388</v>
          </cell>
          <cell r="E7360">
            <v>50040539</v>
          </cell>
          <cell r="F7360" t="str">
            <v>philippzahner4@gmail.com</v>
          </cell>
          <cell r="G7360" t="str">
            <v>Kirsche (Suess-)</v>
          </cell>
          <cell r="H7360" t="str">
            <v>Hochstamm</v>
          </cell>
          <cell r="I7360" t="str">
            <v>Ertragsphase</v>
          </cell>
          <cell r="J7360" t="str">
            <v>Vermindert vital</v>
          </cell>
          <cell r="K7360" t="str">
            <v>mittel</v>
          </cell>
          <cell r="L7360" t="str">
            <v>Keine Strukturen</v>
          </cell>
          <cell r="N7360" t="str">
            <v>/appsheet/data/MeineStreuobstApp-867203665/BILDER_BAEUME/AppleTree.png</v>
          </cell>
          <cell r="O7360" t="str">
            <v>AppleTree.png</v>
          </cell>
          <cell r="S7360" t="str">
            <v>Salmsdorf</v>
          </cell>
          <cell r="T7360">
            <v>45810.781944444447</v>
          </cell>
          <cell r="U7360" t="str">
            <v>Rentweinsdorf</v>
          </cell>
          <cell r="V7360">
            <v>2319</v>
          </cell>
        </row>
        <row r="7361">
          <cell r="A7361" t="str">
            <v>78cbd29c</v>
          </cell>
          <cell r="B7361">
            <v>7215</v>
          </cell>
          <cell r="D7361">
            <v>10775477</v>
          </cell>
          <cell r="E7361">
            <v>50040605</v>
          </cell>
          <cell r="F7361" t="str">
            <v>philippzahner4@gmail.com</v>
          </cell>
          <cell r="G7361" t="str">
            <v>Birne</v>
          </cell>
          <cell r="H7361" t="str">
            <v>Hochstamm</v>
          </cell>
          <cell r="I7361" t="str">
            <v>Jugendphase</v>
          </cell>
          <cell r="J7361" t="str">
            <v>Vital</v>
          </cell>
          <cell r="K7361" t="str">
            <v>mittel</v>
          </cell>
          <cell r="L7361" t="str">
            <v>Keine Strukturen</v>
          </cell>
          <cell r="N7361" t="str">
            <v>/appsheet/data/MeineStreuobstApp-867203665/BILDER_BAEUME/AppleTree.png</v>
          </cell>
          <cell r="O7361" t="str">
            <v>AppleTree.png</v>
          </cell>
          <cell r="S7361" t="str">
            <v>Salmsdorf</v>
          </cell>
          <cell r="T7361">
            <v>45810.782638888886</v>
          </cell>
          <cell r="U7361" t="str">
            <v>Rentweinsdorf</v>
          </cell>
          <cell r="V7361">
            <v>2319</v>
          </cell>
        </row>
        <row r="7362">
          <cell r="A7362" t="str">
            <v>6fd15561</v>
          </cell>
          <cell r="B7362">
            <v>7216</v>
          </cell>
          <cell r="D7362">
            <v>10775563</v>
          </cell>
          <cell r="E7362">
            <v>50040686</v>
          </cell>
          <cell r="F7362" t="str">
            <v>philippzahner4@gmail.com</v>
          </cell>
          <cell r="G7362" t="str">
            <v>Walnuss</v>
          </cell>
          <cell r="H7362" t="str">
            <v>Hochstamm</v>
          </cell>
          <cell r="I7362" t="str">
            <v>Ertragsphase</v>
          </cell>
          <cell r="J7362" t="str">
            <v>Vital</v>
          </cell>
          <cell r="K7362" t="str">
            <v>gering</v>
          </cell>
          <cell r="L7362" t="str">
            <v>Keine Strukturen</v>
          </cell>
          <cell r="N7362" t="str">
            <v>/appsheet/data/MeineStreuobstApp-867203665/BILDER_BAEUME/AppleTree.png</v>
          </cell>
          <cell r="O7362" t="str">
            <v>AppleTree.png</v>
          </cell>
          <cell r="S7362" t="str">
            <v>Salmsdorf</v>
          </cell>
          <cell r="T7362">
            <v>45810.782638888886</v>
          </cell>
          <cell r="U7362" t="str">
            <v>Rentweinsdorf</v>
          </cell>
          <cell r="V7362">
            <v>2319</v>
          </cell>
        </row>
        <row r="7363">
          <cell r="A7363" t="str">
            <v>62a2efde</v>
          </cell>
          <cell r="B7363">
            <v>7217</v>
          </cell>
          <cell r="D7363">
            <v>10766562</v>
          </cell>
          <cell r="E7363">
            <v>50035738</v>
          </cell>
          <cell r="F7363" t="str">
            <v>philippzahner4@gmail.com</v>
          </cell>
          <cell r="G7363" t="str">
            <v>Apfel</v>
          </cell>
          <cell r="H7363" t="str">
            <v>Hochstamm</v>
          </cell>
          <cell r="I7363" t="str">
            <v>Altersphase</v>
          </cell>
          <cell r="J7363" t="str">
            <v>Vermindert vital</v>
          </cell>
          <cell r="K7363" t="str">
            <v>mittel</v>
          </cell>
          <cell r="L7363" t="str">
            <v>Baumhöhle(n)</v>
          </cell>
          <cell r="N7363" t="str">
            <v>/appsheet/data/MeineStreuobstApp-867203665/BILDER_BAEUME/62a2efde.FOTO_1.165600.jpg</v>
          </cell>
          <cell r="O7363" t="str">
            <v>62a2efde.FOTO_1.165600.jpg</v>
          </cell>
          <cell r="S7363" t="str">
            <v>Salmsdorf</v>
          </cell>
          <cell r="T7363">
            <v>45810.788194444445</v>
          </cell>
          <cell r="U7363" t="str">
            <v>Rentweinsdorf</v>
          </cell>
        </row>
        <row r="7364">
          <cell r="A7364" t="str">
            <v>b371423e</v>
          </cell>
          <cell r="B7364">
            <v>7218</v>
          </cell>
          <cell r="D7364">
            <v>10766565</v>
          </cell>
          <cell r="E7364">
            <v>50035600</v>
          </cell>
          <cell r="F7364" t="str">
            <v>philippzahner4@gmail.com</v>
          </cell>
          <cell r="G7364" t="str">
            <v>Kirsche (Suess-)</v>
          </cell>
          <cell r="H7364" t="str">
            <v>Hochstamm</v>
          </cell>
          <cell r="I7364" t="str">
            <v>Abgangsphase</v>
          </cell>
          <cell r="J7364" t="str">
            <v>Abgängig</v>
          </cell>
          <cell r="K7364" t="str">
            <v>mittel</v>
          </cell>
          <cell r="L7364" t="str">
            <v>Totholzanteil , Moose/Flechten</v>
          </cell>
          <cell r="N7364" t="str">
            <v>/appsheet/data/MeineStreuobstApp-867203665/BILDER_BAEUME/AppleTree.png</v>
          </cell>
          <cell r="O7364" t="str">
            <v>AppleTree.png</v>
          </cell>
          <cell r="S7364" t="str">
            <v>Salmsdorf</v>
          </cell>
          <cell r="T7364">
            <v>45810.788888888892</v>
          </cell>
          <cell r="U7364" t="str">
            <v>Rentweinsdorf</v>
          </cell>
        </row>
        <row r="7365">
          <cell r="A7365" t="str">
            <v>2fcaf4e0</v>
          </cell>
          <cell r="B7365">
            <v>7219</v>
          </cell>
          <cell r="D7365">
            <v>10766634</v>
          </cell>
          <cell r="E7365">
            <v>50035562</v>
          </cell>
          <cell r="F7365" t="str">
            <v>philippzahner4@gmail.com</v>
          </cell>
          <cell r="G7365" t="str">
            <v>Birne</v>
          </cell>
          <cell r="H7365" t="str">
            <v>Halbstamm</v>
          </cell>
          <cell r="I7365" t="str">
            <v>Ertragsphase</v>
          </cell>
          <cell r="J7365" t="str">
            <v>Vermindert vital</v>
          </cell>
          <cell r="K7365" t="str">
            <v>gering</v>
          </cell>
          <cell r="L7365" t="str">
            <v>Keine Strukturen</v>
          </cell>
          <cell r="N7365" t="str">
            <v>/appsheet/data/MeineStreuobstApp-867203665/BILDER_BAEUME/AppleTree.png</v>
          </cell>
          <cell r="O7365" t="str">
            <v>AppleTree.png</v>
          </cell>
          <cell r="S7365" t="str">
            <v>Salmsdorf</v>
          </cell>
          <cell r="T7365">
            <v>45810.789583333331</v>
          </cell>
          <cell r="U7365" t="str">
            <v>Rentweinsdorf</v>
          </cell>
        </row>
        <row r="7366">
          <cell r="A7366" t="str">
            <v>7b315369</v>
          </cell>
          <cell r="B7366">
            <v>7220</v>
          </cell>
          <cell r="D7366">
            <v>10766640</v>
          </cell>
          <cell r="E7366">
            <v>50035525</v>
          </cell>
          <cell r="F7366" t="str">
            <v>philippzahner4@gmail.com</v>
          </cell>
          <cell r="G7366" t="str">
            <v>Kirsche (Suess-)</v>
          </cell>
          <cell r="H7366" t="str">
            <v>Halbstamm</v>
          </cell>
          <cell r="I7366" t="str">
            <v>Ertragsphase</v>
          </cell>
          <cell r="J7366" t="str">
            <v>Vital</v>
          </cell>
          <cell r="K7366" t="str">
            <v>gering</v>
          </cell>
          <cell r="L7366" t="str">
            <v>Keine Strukturen</v>
          </cell>
          <cell r="N7366" t="str">
            <v>/appsheet/data/MeineStreuobstApp-867203665/BILDER_BAEUME/AppleTree.png</v>
          </cell>
          <cell r="O7366" t="str">
            <v>AppleTree.png</v>
          </cell>
          <cell r="S7366" t="str">
            <v>Salmsdorf</v>
          </cell>
          <cell r="T7366">
            <v>45810.789583333331</v>
          </cell>
          <cell r="U7366" t="str">
            <v>Rentweinsdorf</v>
          </cell>
        </row>
        <row r="7367">
          <cell r="A7367" t="str">
            <v>f8707b0c</v>
          </cell>
          <cell r="B7367">
            <v>7221</v>
          </cell>
          <cell r="D7367">
            <v>10766608</v>
          </cell>
          <cell r="E7367">
            <v>50035334</v>
          </cell>
          <cell r="F7367" t="str">
            <v>philippzahner4@gmail.com</v>
          </cell>
          <cell r="G7367" t="str">
            <v>Apfel</v>
          </cell>
          <cell r="H7367" t="str">
            <v>Hochstamm</v>
          </cell>
          <cell r="I7367" t="str">
            <v>Abgangsphase</v>
          </cell>
          <cell r="J7367" t="str">
            <v>Vermindert vital</v>
          </cell>
          <cell r="K7367" t="str">
            <v>mittel</v>
          </cell>
          <cell r="L7367" t="str">
            <v>Keine Strukturen</v>
          </cell>
          <cell r="N7367" t="str">
            <v>/appsheet/data/MeineStreuobstApp-867203665/BILDER_BAEUME/AppleTree.png</v>
          </cell>
          <cell r="O7367" t="str">
            <v>AppleTree.png</v>
          </cell>
          <cell r="S7367" t="str">
            <v>Salmsdorf</v>
          </cell>
          <cell r="T7367">
            <v>45810.790972222225</v>
          </cell>
          <cell r="U7367" t="str">
            <v>Rentweinsdorf</v>
          </cell>
          <cell r="V7367">
            <v>2324</v>
          </cell>
        </row>
        <row r="7368">
          <cell r="A7368" t="str">
            <v>5c4d9242</v>
          </cell>
          <cell r="B7368">
            <v>7222</v>
          </cell>
          <cell r="D7368">
            <v>10766706</v>
          </cell>
          <cell r="E7368">
            <v>50035321</v>
          </cell>
          <cell r="F7368" t="str">
            <v>philippzahner4@gmail.com</v>
          </cell>
          <cell r="G7368" t="str">
            <v>Pflaume/Mirabelle</v>
          </cell>
          <cell r="H7368" t="str">
            <v>Hochstamm</v>
          </cell>
          <cell r="I7368" t="str">
            <v>Ertragsphase</v>
          </cell>
          <cell r="J7368" t="str">
            <v>Vergreist</v>
          </cell>
          <cell r="K7368" t="str">
            <v>mittel</v>
          </cell>
          <cell r="L7368" t="str">
            <v>Totholzanteil</v>
          </cell>
          <cell r="N7368" t="str">
            <v>/appsheet/data/MeineStreuobstApp-867203665/BILDER_BAEUME/AppleTree.png</v>
          </cell>
          <cell r="O7368" t="str">
            <v>AppleTree.png</v>
          </cell>
          <cell r="S7368" t="str">
            <v>Salmsdorf</v>
          </cell>
          <cell r="T7368">
            <v>45810.790972222225</v>
          </cell>
          <cell r="U7368" t="str">
            <v>Rentweinsdorf</v>
          </cell>
          <cell r="V7368">
            <v>2324</v>
          </cell>
        </row>
        <row r="7369">
          <cell r="A7369" t="str">
            <v>5fcaa4cc</v>
          </cell>
          <cell r="B7369">
            <v>7223</v>
          </cell>
          <cell r="D7369">
            <v>10766669</v>
          </cell>
          <cell r="E7369">
            <v>50035098</v>
          </cell>
          <cell r="F7369" t="str">
            <v>philippzahner4@gmail.com</v>
          </cell>
          <cell r="G7369" t="str">
            <v>Apfel</v>
          </cell>
          <cell r="H7369" t="str">
            <v>Hochstamm</v>
          </cell>
          <cell r="I7369" t="str">
            <v>Ertragsphase</v>
          </cell>
          <cell r="J7369" t="str">
            <v>Vital</v>
          </cell>
          <cell r="K7369" t="str">
            <v>gering</v>
          </cell>
          <cell r="L7369" t="str">
            <v>Keine Strukturen</v>
          </cell>
          <cell r="N7369" t="str">
            <v>/appsheet/data/MeineStreuobstApp-867203665/BILDER_BAEUME/AppleTree.png</v>
          </cell>
          <cell r="O7369" t="str">
            <v>AppleTree.png</v>
          </cell>
          <cell r="S7369" t="str">
            <v>Salmsdorf</v>
          </cell>
          <cell r="T7369">
            <v>45810.791666666664</v>
          </cell>
          <cell r="U7369" t="str">
            <v>Rentweinsdorf</v>
          </cell>
        </row>
        <row r="7370">
          <cell r="A7370" t="str">
            <v>3a7b2a9a</v>
          </cell>
          <cell r="B7370">
            <v>7224</v>
          </cell>
          <cell r="D7370">
            <v>10764674</v>
          </cell>
          <cell r="E7370">
            <v>50036172</v>
          </cell>
          <cell r="F7370" t="str">
            <v>philippzahner4@gmail.com</v>
          </cell>
          <cell r="G7370" t="str">
            <v>Kirsche (Suess-)</v>
          </cell>
          <cell r="H7370" t="str">
            <v>Halbstamm</v>
          </cell>
          <cell r="I7370" t="str">
            <v>Jugendphase</v>
          </cell>
          <cell r="J7370" t="str">
            <v>Vital</v>
          </cell>
          <cell r="K7370" t="str">
            <v>gering</v>
          </cell>
          <cell r="L7370" t="str">
            <v>Keine Strukturen</v>
          </cell>
          <cell r="N7370" t="str">
            <v>/appsheet/data/MeineStreuobstApp-867203665/BILDER_BAEUME/AppleTree.png</v>
          </cell>
          <cell r="O7370" t="str">
            <v>AppleTree.png</v>
          </cell>
          <cell r="S7370" t="str">
            <v>Salmsdorf</v>
          </cell>
          <cell r="T7370">
            <v>45810.794444444444</v>
          </cell>
          <cell r="U7370" t="str">
            <v>Rentweinsdorf</v>
          </cell>
          <cell r="V7370">
            <v>2323</v>
          </cell>
        </row>
        <row r="7371">
          <cell r="A7371" t="str">
            <v>4f6c0c9b</v>
          </cell>
          <cell r="B7371">
            <v>7225</v>
          </cell>
          <cell r="D7371">
            <v>10764747</v>
          </cell>
          <cell r="E7371">
            <v>50036183</v>
          </cell>
          <cell r="F7371" t="str">
            <v>philippzahner4@gmail.com</v>
          </cell>
          <cell r="G7371" t="str">
            <v>Kirsche (Suess-)</v>
          </cell>
          <cell r="H7371" t="str">
            <v>Hochstamm</v>
          </cell>
          <cell r="I7371" t="str">
            <v>Ertragsphase</v>
          </cell>
          <cell r="J7371" t="str">
            <v>Vital</v>
          </cell>
          <cell r="K7371" t="str">
            <v>mittel</v>
          </cell>
          <cell r="L7371" t="str">
            <v>Keine Strukturen</v>
          </cell>
          <cell r="N7371" t="str">
            <v>/appsheet/data/MeineStreuobstApp-867203665/BILDER_BAEUME/AppleTree.png</v>
          </cell>
          <cell r="O7371" t="str">
            <v>AppleTree.png</v>
          </cell>
          <cell r="S7371" t="str">
            <v>Salmsdorf</v>
          </cell>
          <cell r="T7371">
            <v>45810.794444444444</v>
          </cell>
          <cell r="U7371" t="str">
            <v>Rentweinsdorf</v>
          </cell>
          <cell r="V7371">
            <v>2323</v>
          </cell>
        </row>
        <row r="7372">
          <cell r="A7372" t="str">
            <v>22b04ef7</v>
          </cell>
          <cell r="B7372">
            <v>7226</v>
          </cell>
          <cell r="D7372">
            <v>10764677</v>
          </cell>
          <cell r="E7372">
            <v>50035991</v>
          </cell>
          <cell r="F7372" t="str">
            <v>philippzahner4@gmail.com</v>
          </cell>
          <cell r="G7372" t="str">
            <v>Kirsche (Suess-)</v>
          </cell>
          <cell r="H7372" t="str">
            <v>Niederstamm</v>
          </cell>
          <cell r="I7372" t="str">
            <v>Jugendphase</v>
          </cell>
          <cell r="J7372" t="str">
            <v>Vital</v>
          </cell>
          <cell r="K7372" t="str">
            <v>mittel</v>
          </cell>
          <cell r="L7372" t="str">
            <v>Keine Strukturen</v>
          </cell>
          <cell r="N7372" t="str">
            <v>/appsheet/data/MeineStreuobstApp-867203665/BILDER_BAEUME/AppleTree.png</v>
          </cell>
          <cell r="O7372" t="str">
            <v>AppleTree.png</v>
          </cell>
          <cell r="S7372" t="str">
            <v>Salmsdorf</v>
          </cell>
          <cell r="T7372">
            <v>45810.797222222223</v>
          </cell>
          <cell r="U7372" t="str">
            <v>Rentweinsdorf</v>
          </cell>
        </row>
        <row r="7373">
          <cell r="A7373" t="str">
            <v>87d50236</v>
          </cell>
          <cell r="B7373">
            <v>7227</v>
          </cell>
          <cell r="D7373">
            <v>10764710</v>
          </cell>
          <cell r="E7373">
            <v>50035959</v>
          </cell>
          <cell r="F7373" t="str">
            <v>philippzahner4@gmail.com</v>
          </cell>
          <cell r="G7373" t="str">
            <v>Kirsche (Suess-)</v>
          </cell>
          <cell r="H7373" t="str">
            <v>Niederstamm</v>
          </cell>
          <cell r="I7373" t="str">
            <v>Ertragsphase</v>
          </cell>
          <cell r="J7373" t="str">
            <v>Vital</v>
          </cell>
          <cell r="K7373" t="str">
            <v>mittel</v>
          </cell>
          <cell r="L7373" t="str">
            <v>Keine Strukturen</v>
          </cell>
          <cell r="N7373" t="str">
            <v>/appsheet/data/MeineStreuobstApp-867203665/BILDER_BAEUME/AppleTree.png</v>
          </cell>
          <cell r="O7373" t="str">
            <v>AppleTree.png</v>
          </cell>
          <cell r="S7373" t="str">
            <v>Salmsdorf</v>
          </cell>
          <cell r="T7373">
            <v>45810.797222222223</v>
          </cell>
          <cell r="U7373" t="str">
            <v>Rentweinsdorf</v>
          </cell>
        </row>
        <row r="7374">
          <cell r="A7374" t="str">
            <v>6d912695</v>
          </cell>
          <cell r="B7374">
            <v>7228</v>
          </cell>
          <cell r="D7374">
            <v>10764771</v>
          </cell>
          <cell r="E7374">
            <v>50035839</v>
          </cell>
          <cell r="F7374" t="str">
            <v>philippzahner4@gmail.com</v>
          </cell>
          <cell r="G7374" t="str">
            <v>Kirsche (Suess-)</v>
          </cell>
          <cell r="H7374" t="str">
            <v>Halbstamm</v>
          </cell>
          <cell r="I7374" t="str">
            <v>Altersphase</v>
          </cell>
          <cell r="J7374" t="str">
            <v>Vergreist</v>
          </cell>
          <cell r="K7374" t="str">
            <v>hoch</v>
          </cell>
          <cell r="L7374" t="str">
            <v>Keine Strukturen</v>
          </cell>
          <cell r="N7374" t="str">
            <v>/appsheet/data/MeineStreuobstApp-867203665/BILDER_BAEUME/AppleTree.png</v>
          </cell>
          <cell r="O7374" t="str">
            <v>AppleTree.png</v>
          </cell>
          <cell r="S7374" t="str">
            <v>Salmsdorf</v>
          </cell>
          <cell r="T7374">
            <v>45810.79791666667</v>
          </cell>
          <cell r="U7374" t="str">
            <v>Rentweinsdorf</v>
          </cell>
        </row>
        <row r="7375">
          <cell r="A7375" t="str">
            <v>db6fb1e3</v>
          </cell>
          <cell r="B7375">
            <v>7229</v>
          </cell>
          <cell r="D7375">
            <v>10764957</v>
          </cell>
          <cell r="E7375">
            <v>50035685</v>
          </cell>
          <cell r="F7375" t="str">
            <v>philippzahner4@gmail.com</v>
          </cell>
          <cell r="G7375" t="str">
            <v>Walnuss</v>
          </cell>
          <cell r="H7375" t="str">
            <v>Hochstamm</v>
          </cell>
          <cell r="I7375" t="str">
            <v>Ertragsphase</v>
          </cell>
          <cell r="J7375" t="str">
            <v>Vital</v>
          </cell>
          <cell r="K7375" t="str">
            <v>gering</v>
          </cell>
          <cell r="L7375" t="str">
            <v>Keine Strukturen</v>
          </cell>
          <cell r="N7375" t="str">
            <v>/appsheet/data/MeineStreuobstApp-867203665/BILDER_BAEUME/AppleTree.png</v>
          </cell>
          <cell r="O7375" t="str">
            <v>AppleTree.png</v>
          </cell>
          <cell r="S7375" t="str">
            <v>Salmsdorf</v>
          </cell>
          <cell r="T7375">
            <v>45810.79791666667</v>
          </cell>
          <cell r="U7375" t="str">
            <v>Rentweinsdorf</v>
          </cell>
        </row>
        <row r="7376">
          <cell r="A7376" t="str">
            <v>7e883fc8</v>
          </cell>
          <cell r="B7376">
            <v>7230</v>
          </cell>
          <cell r="D7376">
            <v>10764329</v>
          </cell>
          <cell r="E7376">
            <v>50034544</v>
          </cell>
          <cell r="F7376" t="str">
            <v>philippzahner4@gmail.com</v>
          </cell>
          <cell r="G7376" t="str">
            <v>Birne</v>
          </cell>
          <cell r="H7376" t="str">
            <v>Halbstamm</v>
          </cell>
          <cell r="I7376" t="str">
            <v>Ertragsphase</v>
          </cell>
          <cell r="J7376" t="str">
            <v>Vermindert vital</v>
          </cell>
          <cell r="K7376" t="str">
            <v>mittel</v>
          </cell>
          <cell r="L7376" t="str">
            <v>Keine Strukturen</v>
          </cell>
          <cell r="N7376" t="str">
            <v>/appsheet/data/MeineStreuobstApp-867203665/BILDER_BAEUME/AppleTree.png</v>
          </cell>
          <cell r="O7376" t="str">
            <v>AppleTree.png</v>
          </cell>
          <cell r="S7376" t="str">
            <v>Salmsdorf</v>
          </cell>
          <cell r="T7376">
            <v>45810.800694444442</v>
          </cell>
          <cell r="U7376" t="str">
            <v>Rentweinsdorf</v>
          </cell>
          <cell r="V7376">
            <v>3294</v>
          </cell>
        </row>
        <row r="7377">
          <cell r="A7377" t="str">
            <v>6dd8dac4</v>
          </cell>
          <cell r="B7377">
            <v>7231</v>
          </cell>
          <cell r="D7377">
            <v>10764234</v>
          </cell>
          <cell r="E7377">
            <v>50034460</v>
          </cell>
          <cell r="F7377" t="str">
            <v>philippzahner4@gmail.com</v>
          </cell>
          <cell r="G7377" t="str">
            <v>Birne</v>
          </cell>
          <cell r="H7377" t="str">
            <v>Hochstamm</v>
          </cell>
          <cell r="I7377" t="str">
            <v>Ertragsphase</v>
          </cell>
          <cell r="J7377" t="str">
            <v>Vermindert vital</v>
          </cell>
          <cell r="K7377" t="str">
            <v>mittel</v>
          </cell>
          <cell r="L7377" t="str">
            <v>Keine Strukturen</v>
          </cell>
          <cell r="N7377" t="str">
            <v>/appsheet/data/MeineStreuobstApp-867203665/BILDER_BAEUME/AppleTree.png</v>
          </cell>
          <cell r="O7377" t="str">
            <v>AppleTree.png</v>
          </cell>
          <cell r="S7377" t="str">
            <v>Salmsdorf</v>
          </cell>
          <cell r="T7377">
            <v>45810.801388888889</v>
          </cell>
          <cell r="U7377" t="str">
            <v>Rentweinsdorf</v>
          </cell>
          <cell r="V7377">
            <v>3294</v>
          </cell>
        </row>
        <row r="7378">
          <cell r="A7378" t="str">
            <v>20f35077</v>
          </cell>
          <cell r="B7378">
            <v>7232</v>
          </cell>
          <cell r="D7378">
            <v>10764135</v>
          </cell>
          <cell r="E7378">
            <v>50034448</v>
          </cell>
          <cell r="F7378" t="str">
            <v>philippzahner4@gmail.com</v>
          </cell>
          <cell r="G7378" t="str">
            <v>Apfel</v>
          </cell>
          <cell r="H7378" t="str">
            <v>Niederstamm</v>
          </cell>
          <cell r="I7378" t="str">
            <v>Ertragsphase</v>
          </cell>
          <cell r="J7378" t="str">
            <v>Vital</v>
          </cell>
          <cell r="K7378" t="str">
            <v>gering</v>
          </cell>
          <cell r="L7378" t="str">
            <v>Keine Strukturen</v>
          </cell>
          <cell r="N7378" t="str">
            <v>/appsheet/data/MeineStreuobstApp-867203665/BILDER_BAEUME/AppleTree.png</v>
          </cell>
          <cell r="O7378" t="str">
            <v>AppleTree.png</v>
          </cell>
          <cell r="S7378" t="str">
            <v>Salmsdorf</v>
          </cell>
          <cell r="T7378">
            <v>45810.801388888889</v>
          </cell>
          <cell r="U7378" t="str">
            <v>Rentweinsdorf</v>
          </cell>
          <cell r="V7378">
            <v>3294</v>
          </cell>
        </row>
        <row r="7379">
          <cell r="A7379" t="str">
            <v>a30ce963</v>
          </cell>
          <cell r="B7379">
            <v>7233</v>
          </cell>
          <cell r="D7379">
            <v>10764284</v>
          </cell>
          <cell r="E7379">
            <v>50034387</v>
          </cell>
          <cell r="F7379" t="str">
            <v>philippzahner4@gmail.com</v>
          </cell>
          <cell r="G7379" t="str">
            <v>Kirsche (Suess-)</v>
          </cell>
          <cell r="H7379" t="str">
            <v>Hochstamm</v>
          </cell>
          <cell r="I7379" t="str">
            <v>Altersphase</v>
          </cell>
          <cell r="J7379" t="str">
            <v>Vermindert vital</v>
          </cell>
          <cell r="K7379" t="str">
            <v>gering</v>
          </cell>
          <cell r="L7379" t="str">
            <v>Totholzanteil</v>
          </cell>
          <cell r="N7379" t="str">
            <v>/appsheet/data/MeineStreuobstApp-867203665/BILDER_BAEUME/AppleTree.png</v>
          </cell>
          <cell r="O7379" t="str">
            <v>AppleTree.png</v>
          </cell>
          <cell r="S7379" t="str">
            <v>Salmsdorf</v>
          </cell>
          <cell r="T7379">
            <v>45810.802083333336</v>
          </cell>
          <cell r="U7379" t="str">
            <v>Rentweinsdorf</v>
          </cell>
          <cell r="V7379">
            <v>3294</v>
          </cell>
        </row>
        <row r="7380">
          <cell r="A7380" t="str">
            <v>0cfc7f1b</v>
          </cell>
          <cell r="B7380">
            <v>7234</v>
          </cell>
          <cell r="D7380">
            <v>10764172</v>
          </cell>
          <cell r="E7380">
            <v>50034365</v>
          </cell>
          <cell r="F7380" t="str">
            <v>philippzahner4@gmail.com</v>
          </cell>
          <cell r="G7380" t="str">
            <v>Birne</v>
          </cell>
          <cell r="H7380" t="str">
            <v>Hochstamm</v>
          </cell>
          <cell r="I7380" t="str">
            <v>Ertragsphase</v>
          </cell>
          <cell r="J7380" t="str">
            <v>Vital</v>
          </cell>
          <cell r="K7380" t="str">
            <v>hoch</v>
          </cell>
          <cell r="L7380" t="str">
            <v>Totholzanteil , Moose/Flechten</v>
          </cell>
          <cell r="N7380" t="str">
            <v>/appsheet/data/MeineStreuobstApp-867203665/BILDER_BAEUME/AppleTree.png</v>
          </cell>
          <cell r="O7380" t="str">
            <v>AppleTree.png</v>
          </cell>
          <cell r="S7380" t="str">
            <v>Salmsdorf</v>
          </cell>
          <cell r="T7380">
            <v>45810.802777777775</v>
          </cell>
          <cell r="U7380" t="str">
            <v>Rentweinsdorf</v>
          </cell>
          <cell r="V7380">
            <v>3294</v>
          </cell>
        </row>
        <row r="7381">
          <cell r="A7381" t="str">
            <v>f4f3d9a4</v>
          </cell>
          <cell r="B7381">
            <v>7235</v>
          </cell>
          <cell r="D7381">
            <v>10764265</v>
          </cell>
          <cell r="E7381">
            <v>50034256</v>
          </cell>
          <cell r="F7381" t="str">
            <v>philippzahner4@gmail.com</v>
          </cell>
          <cell r="G7381" t="str">
            <v>Apfel</v>
          </cell>
          <cell r="H7381" t="str">
            <v>Hochstamm</v>
          </cell>
          <cell r="I7381" t="str">
            <v>Ertragsphase</v>
          </cell>
          <cell r="J7381" t="str">
            <v>Vermindert vital</v>
          </cell>
          <cell r="K7381" t="str">
            <v>mittel</v>
          </cell>
          <cell r="L7381" t="str">
            <v>Moose/Flechten</v>
          </cell>
          <cell r="N7381" t="str">
            <v>/appsheet/data/MeineStreuobstApp-867203665/BILDER_BAEUME/AppleTree.png</v>
          </cell>
          <cell r="O7381" t="str">
            <v>AppleTree.png</v>
          </cell>
          <cell r="S7381" t="str">
            <v>Salmsdorf</v>
          </cell>
          <cell r="T7381">
            <v>45810.803472222222</v>
          </cell>
          <cell r="U7381" t="str">
            <v>Rentweinsdorf</v>
          </cell>
          <cell r="V7381">
            <v>3294</v>
          </cell>
        </row>
        <row r="7382">
          <cell r="A7382" t="str">
            <v>b3584bfd</v>
          </cell>
          <cell r="B7382">
            <v>7236</v>
          </cell>
          <cell r="D7382">
            <v>10764167</v>
          </cell>
          <cell r="E7382">
            <v>50034231</v>
          </cell>
          <cell r="F7382" t="str">
            <v>philippzahner4@gmail.com</v>
          </cell>
          <cell r="G7382" t="str">
            <v>Apfel</v>
          </cell>
          <cell r="H7382" t="str">
            <v>Halbstamm</v>
          </cell>
          <cell r="I7382" t="str">
            <v>Abgangsphase</v>
          </cell>
          <cell r="J7382" t="str">
            <v>Vermindert vital</v>
          </cell>
          <cell r="K7382" t="str">
            <v>mittel</v>
          </cell>
          <cell r="L7382" t="str">
            <v>Baumhöhle(n) , Totholzanteil , Moose/Flechten</v>
          </cell>
          <cell r="N7382" t="str">
            <v>/appsheet/data/MeineStreuobstApp-867203665/BILDER_BAEUME/AppleTree.png</v>
          </cell>
          <cell r="O7382" t="str">
            <v>AppleTree.png</v>
          </cell>
          <cell r="S7382" t="str">
            <v>Salmsdorf</v>
          </cell>
          <cell r="T7382">
            <v>45810.804166666669</v>
          </cell>
          <cell r="U7382" t="str">
            <v>Rentweinsdorf</v>
          </cell>
          <cell r="V7382">
            <v>3294</v>
          </cell>
        </row>
        <row r="7383">
          <cell r="A7383" t="str">
            <v>8c242fe4</v>
          </cell>
          <cell r="B7383">
            <v>7237</v>
          </cell>
          <cell r="D7383">
            <v>10764349</v>
          </cell>
          <cell r="E7383">
            <v>50034471</v>
          </cell>
          <cell r="F7383" t="str">
            <v>philippzahner4@gmail.com</v>
          </cell>
          <cell r="G7383" t="str">
            <v>Apfel</v>
          </cell>
          <cell r="H7383" t="str">
            <v>Hochstamm</v>
          </cell>
          <cell r="I7383" t="str">
            <v>Altersphase</v>
          </cell>
          <cell r="J7383" t="str">
            <v>Abgängig</v>
          </cell>
          <cell r="K7383" t="str">
            <v>mittel</v>
          </cell>
          <cell r="L7383" t="str">
            <v>Baumhöhle(n) , Totholzanteil , Moose/Flechten</v>
          </cell>
          <cell r="N7383" t="str">
            <v>/appsheet/data/MeineStreuobstApp-867203665/BILDER_BAEUME/AppleTree.png</v>
          </cell>
          <cell r="O7383" t="str">
            <v>AppleTree.png</v>
          </cell>
          <cell r="S7383" t="str">
            <v>Salmsdorf</v>
          </cell>
          <cell r="T7383">
            <v>45810.805555555555</v>
          </cell>
          <cell r="U7383" t="str">
            <v>Rentweinsdorf</v>
          </cell>
          <cell r="V7383">
            <v>3294</v>
          </cell>
        </row>
        <row r="7384">
          <cell r="A7384" t="str">
            <v>d2cebbbf</v>
          </cell>
          <cell r="B7384">
            <v>7238</v>
          </cell>
          <cell r="D7384">
            <v>10764370</v>
          </cell>
          <cell r="E7384">
            <v>50034409</v>
          </cell>
          <cell r="F7384" t="str">
            <v>philippzahner4@gmail.com</v>
          </cell>
          <cell r="G7384" t="str">
            <v>Kirsche (Suess-)</v>
          </cell>
          <cell r="H7384" t="str">
            <v>Halbstamm</v>
          </cell>
          <cell r="I7384" t="str">
            <v>Ertragsphase</v>
          </cell>
          <cell r="J7384" t="str">
            <v>Vital</v>
          </cell>
          <cell r="K7384" t="str">
            <v>hoch</v>
          </cell>
          <cell r="L7384" t="str">
            <v>Keine Strukturen</v>
          </cell>
          <cell r="N7384" t="str">
            <v>/appsheet/data/MeineStreuobstApp-867203665/BILDER_BAEUME/AppleTree.png</v>
          </cell>
          <cell r="O7384" t="str">
            <v>AppleTree.png</v>
          </cell>
          <cell r="S7384" t="str">
            <v>Salmsdorf</v>
          </cell>
          <cell r="T7384">
            <v>45810.805555555555</v>
          </cell>
          <cell r="U7384" t="str">
            <v>Rentweinsdorf</v>
          </cell>
          <cell r="V7384">
            <v>3294</v>
          </cell>
        </row>
        <row r="7385">
          <cell r="A7385" t="str">
            <v>be1542e8</v>
          </cell>
          <cell r="B7385">
            <v>7239</v>
          </cell>
          <cell r="D7385">
            <v>10764385</v>
          </cell>
          <cell r="E7385">
            <v>50034326</v>
          </cell>
          <cell r="F7385" t="str">
            <v>philippzahner4@gmail.com</v>
          </cell>
          <cell r="G7385" t="str">
            <v>Birne</v>
          </cell>
          <cell r="H7385" t="str">
            <v>Hochstamm</v>
          </cell>
          <cell r="I7385" t="str">
            <v>Ertragsphase</v>
          </cell>
          <cell r="J7385" t="str">
            <v>Vergreist</v>
          </cell>
          <cell r="K7385" t="str">
            <v>hoch</v>
          </cell>
          <cell r="L7385" t="str">
            <v>Baumhöhle(n) , Moose/Flechten</v>
          </cell>
          <cell r="N7385" t="str">
            <v>/appsheet/data/MeineStreuobstApp-867203665/BILDER_BAEUME/AppleTree.png</v>
          </cell>
          <cell r="O7385" t="str">
            <v>AppleTree.png</v>
          </cell>
          <cell r="S7385" t="str">
            <v>Salmsdorf</v>
          </cell>
          <cell r="T7385">
            <v>45810.806250000001</v>
          </cell>
          <cell r="U7385" t="str">
            <v>Rentweinsdorf</v>
          </cell>
          <cell r="V7385">
            <v>3294</v>
          </cell>
        </row>
        <row r="7386">
          <cell r="A7386" t="str">
            <v>62ee8376</v>
          </cell>
          <cell r="B7386">
            <v>7240</v>
          </cell>
          <cell r="D7386">
            <v>10764293</v>
          </cell>
          <cell r="E7386">
            <v>50034561</v>
          </cell>
          <cell r="F7386" t="str">
            <v>philippzahner4@gmail.com</v>
          </cell>
          <cell r="G7386" t="str">
            <v>Birne</v>
          </cell>
          <cell r="H7386" t="str">
            <v>Hochstamm</v>
          </cell>
          <cell r="I7386" t="str">
            <v>Ertragsphase</v>
          </cell>
          <cell r="J7386" t="str">
            <v>Vital</v>
          </cell>
          <cell r="K7386" t="str">
            <v>mittel</v>
          </cell>
          <cell r="L7386" t="str">
            <v>Keine Strukturen</v>
          </cell>
          <cell r="N7386" t="str">
            <v>/appsheet/data/MeineStreuobstApp-867203665/BILDER_BAEUME/AppleTree.png</v>
          </cell>
          <cell r="O7386" t="str">
            <v>AppleTree.png</v>
          </cell>
          <cell r="S7386" t="str">
            <v>Salmsdorf</v>
          </cell>
          <cell r="T7386">
            <v>45810.806250000001</v>
          </cell>
          <cell r="U7386" t="str">
            <v>Rentweinsdorf</v>
          </cell>
          <cell r="V7386">
            <v>3294</v>
          </cell>
        </row>
        <row r="7387">
          <cell r="A7387" t="str">
            <v>a0ebc03e</v>
          </cell>
          <cell r="B7387">
            <v>7241</v>
          </cell>
          <cell r="D7387">
            <v>10764105</v>
          </cell>
          <cell r="E7387">
            <v>50034482</v>
          </cell>
          <cell r="F7387" t="str">
            <v>philippzahner4@gmail.com</v>
          </cell>
          <cell r="G7387" t="str">
            <v>Birne</v>
          </cell>
          <cell r="H7387" t="str">
            <v>Hochstamm</v>
          </cell>
          <cell r="I7387" t="str">
            <v>Ertragsphase</v>
          </cell>
          <cell r="J7387" t="str">
            <v>Vital</v>
          </cell>
          <cell r="K7387" t="str">
            <v>mittel</v>
          </cell>
          <cell r="L7387" t="str">
            <v>Keine Strukturen</v>
          </cell>
          <cell r="N7387" t="str">
            <v>/appsheet/data/MeineStreuobstApp-867203665/BILDER_BAEUME/AppleTree.png</v>
          </cell>
          <cell r="O7387" t="str">
            <v>AppleTree.png</v>
          </cell>
          <cell r="S7387" t="str">
            <v>Salmsdorf</v>
          </cell>
          <cell r="T7387">
            <v>45810.806944444441</v>
          </cell>
          <cell r="U7387" t="str">
            <v>Rentweinsdorf</v>
          </cell>
          <cell r="V7387">
            <v>3294</v>
          </cell>
        </row>
        <row r="7388">
          <cell r="A7388" t="str">
            <v>1c2614ad</v>
          </cell>
          <cell r="B7388">
            <v>7242</v>
          </cell>
          <cell r="D7388">
            <v>10764317</v>
          </cell>
          <cell r="E7388">
            <v>50034319</v>
          </cell>
          <cell r="F7388" t="str">
            <v>philippzahner4@gmail.com</v>
          </cell>
          <cell r="G7388" t="str">
            <v>Birne</v>
          </cell>
          <cell r="H7388" t="str">
            <v>Hochstamm</v>
          </cell>
          <cell r="I7388" t="str">
            <v>Ertragsphase</v>
          </cell>
          <cell r="J7388" t="str">
            <v>Vergreist</v>
          </cell>
          <cell r="K7388" t="str">
            <v>hoch</v>
          </cell>
          <cell r="L7388" t="str">
            <v>Keine Strukturen</v>
          </cell>
          <cell r="N7388" t="str">
            <v>/appsheet/data/MeineStreuobstApp-867203665/BILDER_BAEUME/AppleTree.png</v>
          </cell>
          <cell r="O7388" t="str">
            <v>AppleTree.png</v>
          </cell>
          <cell r="S7388" t="str">
            <v>Salmsdorf</v>
          </cell>
          <cell r="T7388">
            <v>45810.806944444441</v>
          </cell>
          <cell r="U7388" t="str">
            <v>Rentweinsdorf</v>
          </cell>
          <cell r="V7388">
            <v>3294</v>
          </cell>
        </row>
        <row r="7389">
          <cell r="A7389" t="str">
            <v>0fdb3c84</v>
          </cell>
          <cell r="B7389">
            <v>7243</v>
          </cell>
          <cell r="D7389">
            <v>10764393</v>
          </cell>
          <cell r="E7389">
            <v>50034258</v>
          </cell>
          <cell r="F7389" t="str">
            <v>philippzahner4@gmail.com</v>
          </cell>
          <cell r="G7389" t="str">
            <v>Apfel</v>
          </cell>
          <cell r="H7389" t="str">
            <v>Halbstamm</v>
          </cell>
          <cell r="I7389" t="str">
            <v>Jugendphase</v>
          </cell>
          <cell r="J7389" t="str">
            <v>Vital</v>
          </cell>
          <cell r="K7389" t="str">
            <v>mittel</v>
          </cell>
          <cell r="L7389" t="str">
            <v>Keine Strukturen</v>
          </cell>
          <cell r="N7389" t="str">
            <v>/appsheet/data/MeineStreuobstApp-867203665/BILDER_BAEUME/AppleTree.png</v>
          </cell>
          <cell r="O7389" t="str">
            <v>AppleTree.png</v>
          </cell>
          <cell r="S7389" t="str">
            <v>Salmsdorf</v>
          </cell>
          <cell r="T7389">
            <v>45810.807638888888</v>
          </cell>
          <cell r="U7389" t="str">
            <v>Rentweinsdorf</v>
          </cell>
          <cell r="V7389">
            <v>3294</v>
          </cell>
        </row>
        <row r="7390">
          <cell r="A7390" t="str">
            <v>55e9a655</v>
          </cell>
          <cell r="B7390">
            <v>7244</v>
          </cell>
          <cell r="D7390">
            <v>10761336</v>
          </cell>
          <cell r="E7390">
            <v>50033435</v>
          </cell>
          <cell r="F7390" t="str">
            <v>philippzahner4@gmail.com</v>
          </cell>
          <cell r="G7390" t="str">
            <v>Apfel</v>
          </cell>
          <cell r="H7390" t="str">
            <v>Hochstamm</v>
          </cell>
          <cell r="I7390" t="str">
            <v>Ertragsphase</v>
          </cell>
          <cell r="J7390" t="str">
            <v>Vermindert vital</v>
          </cell>
          <cell r="K7390" t="str">
            <v>mittel</v>
          </cell>
          <cell r="L7390" t="str">
            <v>Baumhöhle(n)</v>
          </cell>
          <cell r="N7390" t="str">
            <v>/appsheet/data/MeineStreuobstApp-867203665/BILDER_BAEUME/AppleTree.png</v>
          </cell>
          <cell r="O7390" t="str">
            <v>AppleTree.png</v>
          </cell>
          <cell r="S7390" t="str">
            <v>Salmsdorf</v>
          </cell>
          <cell r="T7390">
            <v>45810.809027777781</v>
          </cell>
          <cell r="U7390" t="str">
            <v>Rentweinsdorf</v>
          </cell>
          <cell r="V7390">
            <v>3295</v>
          </cell>
        </row>
        <row r="7391">
          <cell r="A7391" t="str">
            <v>a0fb61fa</v>
          </cell>
          <cell r="B7391">
            <v>7245</v>
          </cell>
          <cell r="D7391">
            <v>10761409</v>
          </cell>
          <cell r="E7391">
            <v>50033500</v>
          </cell>
          <cell r="F7391" t="str">
            <v>philippzahner4@gmail.com</v>
          </cell>
          <cell r="G7391" t="str">
            <v>Apfel</v>
          </cell>
          <cell r="H7391" t="str">
            <v>Halbstamm</v>
          </cell>
          <cell r="I7391" t="str">
            <v>Ertragsphase</v>
          </cell>
          <cell r="J7391" t="str">
            <v>Vermindert vital</v>
          </cell>
          <cell r="K7391" t="str">
            <v>mittel</v>
          </cell>
          <cell r="L7391" t="str">
            <v>Keine Strukturen</v>
          </cell>
          <cell r="N7391" t="str">
            <v>/appsheet/data/MeineStreuobstApp-867203665/BILDER_BAEUME/AppleTree.png</v>
          </cell>
          <cell r="O7391" t="str">
            <v>AppleTree.png</v>
          </cell>
          <cell r="S7391" t="str">
            <v>Salmsdorf</v>
          </cell>
          <cell r="T7391">
            <v>45810.80972222222</v>
          </cell>
          <cell r="U7391" t="str">
            <v>Rentweinsdorf</v>
          </cell>
          <cell r="V7391">
            <v>3295</v>
          </cell>
        </row>
        <row r="7392">
          <cell r="A7392" t="str">
            <v>7db1279f</v>
          </cell>
          <cell r="B7392">
            <v>7246</v>
          </cell>
          <cell r="D7392">
            <v>10761477</v>
          </cell>
          <cell r="E7392">
            <v>50033583</v>
          </cell>
          <cell r="F7392" t="str">
            <v>philippzahner4@gmail.com</v>
          </cell>
          <cell r="G7392" t="str">
            <v>Apfel</v>
          </cell>
          <cell r="H7392" t="str">
            <v>Halbstamm</v>
          </cell>
          <cell r="I7392" t="str">
            <v>Ertragsphase</v>
          </cell>
          <cell r="J7392" t="str">
            <v>Vital</v>
          </cell>
          <cell r="K7392" t="str">
            <v>gering</v>
          </cell>
          <cell r="L7392" t="str">
            <v>Keine Strukturen</v>
          </cell>
          <cell r="N7392" t="str">
            <v>/appsheet/data/MeineStreuobstApp-867203665/BILDER_BAEUME/AppleTree.png</v>
          </cell>
          <cell r="O7392" t="str">
            <v>AppleTree.png</v>
          </cell>
          <cell r="S7392" t="str">
            <v>Salmsdorf</v>
          </cell>
          <cell r="T7392">
            <v>45810.810416666667</v>
          </cell>
          <cell r="U7392" t="str">
            <v>Rentweinsdorf</v>
          </cell>
          <cell r="V7392">
            <v>3295</v>
          </cell>
        </row>
        <row r="7393">
          <cell r="A7393" t="str">
            <v>18997c1c</v>
          </cell>
          <cell r="B7393">
            <v>7247</v>
          </cell>
          <cell r="D7393">
            <v>10761391</v>
          </cell>
          <cell r="E7393">
            <v>50033804</v>
          </cell>
          <cell r="F7393" t="str">
            <v>philippzahner4@gmail.com</v>
          </cell>
          <cell r="G7393" t="str">
            <v>Kirsche (Suess-)</v>
          </cell>
          <cell r="H7393" t="str">
            <v>Hochstamm</v>
          </cell>
          <cell r="I7393" t="str">
            <v>Ertragsphase</v>
          </cell>
          <cell r="J7393" t="str">
            <v>Vermindert vital</v>
          </cell>
          <cell r="K7393" t="str">
            <v>mittel</v>
          </cell>
          <cell r="L7393" t="str">
            <v>Keine Strukturen</v>
          </cell>
          <cell r="N7393" t="str">
            <v>/appsheet/data/MeineStreuobstApp-867203665/BILDER_BAEUME/AppleTree.png</v>
          </cell>
          <cell r="O7393" t="str">
            <v>AppleTree.png</v>
          </cell>
          <cell r="S7393" t="str">
            <v>Salmsdorf</v>
          </cell>
          <cell r="T7393">
            <v>45810.811111111114</v>
          </cell>
          <cell r="U7393" t="str">
            <v>Rentweinsdorf</v>
          </cell>
        </row>
        <row r="7394">
          <cell r="A7394" t="str">
            <v>8ce15a68</v>
          </cell>
          <cell r="B7394">
            <v>7248</v>
          </cell>
          <cell r="D7394">
            <v>10762198</v>
          </cell>
          <cell r="E7394">
            <v>50031887</v>
          </cell>
          <cell r="F7394" t="str">
            <v>philippzahner4@gmail.com</v>
          </cell>
          <cell r="G7394" t="str">
            <v>Apfel</v>
          </cell>
          <cell r="H7394" t="str">
            <v>Hochstamm</v>
          </cell>
          <cell r="I7394" t="str">
            <v>Ertragsphase</v>
          </cell>
          <cell r="J7394" t="str">
            <v>Vermindert vital</v>
          </cell>
          <cell r="K7394" t="str">
            <v>mittel</v>
          </cell>
          <cell r="L7394" t="str">
            <v>Baumhöhle(n)</v>
          </cell>
          <cell r="N7394" t="str">
            <v>/appsheet/data/MeineStreuobstApp-867203665/BILDER_BAEUME/AppleTree.png</v>
          </cell>
          <cell r="O7394" t="str">
            <v>AppleTree.png</v>
          </cell>
          <cell r="S7394" t="str">
            <v>Salmsdorf</v>
          </cell>
          <cell r="T7394">
            <v>45810.814583333333</v>
          </cell>
          <cell r="U7394" t="str">
            <v>Rentweinsdorf</v>
          </cell>
        </row>
        <row r="7395">
          <cell r="A7395" t="str">
            <v>c8a9e054</v>
          </cell>
          <cell r="B7395">
            <v>7249</v>
          </cell>
          <cell r="D7395">
            <v>10762189</v>
          </cell>
          <cell r="E7395">
            <v>50031710</v>
          </cell>
          <cell r="F7395" t="str">
            <v>philippzahner4@gmail.com</v>
          </cell>
          <cell r="G7395" t="str">
            <v>Kirsche (Suess-)</v>
          </cell>
          <cell r="H7395" t="str">
            <v>Hochstamm</v>
          </cell>
          <cell r="I7395" t="str">
            <v>Altersphase</v>
          </cell>
          <cell r="J7395" t="str">
            <v>Vermindert vital</v>
          </cell>
          <cell r="K7395" t="str">
            <v>hoch</v>
          </cell>
          <cell r="L7395" t="str">
            <v>Totholzanteil , Moose/Flechten</v>
          </cell>
          <cell r="N7395" t="str">
            <v>/appsheet/data/MeineStreuobstApp-867203665/BILDER_BAEUME/AppleTree.png</v>
          </cell>
          <cell r="O7395" t="str">
            <v>AppleTree.png</v>
          </cell>
          <cell r="S7395" t="str">
            <v>Salmsdorf</v>
          </cell>
          <cell r="T7395">
            <v>45810.81527777778</v>
          </cell>
          <cell r="U7395" t="str">
            <v>Rentweinsdorf</v>
          </cell>
        </row>
        <row r="7396">
          <cell r="A7396" t="str">
            <v>a93cb257</v>
          </cell>
          <cell r="B7396">
            <v>7250</v>
          </cell>
          <cell r="D7396">
            <v>10762172</v>
          </cell>
          <cell r="E7396">
            <v>50031549</v>
          </cell>
          <cell r="F7396" t="str">
            <v>philippzahner4@gmail.com</v>
          </cell>
          <cell r="G7396" t="str">
            <v>Kirsche (Suess-)</v>
          </cell>
          <cell r="H7396" t="str">
            <v>Hochstamm</v>
          </cell>
          <cell r="I7396" t="str">
            <v>Ertragsphase</v>
          </cell>
          <cell r="J7396" t="str">
            <v>Vermindert vital</v>
          </cell>
          <cell r="K7396" t="str">
            <v>mittel</v>
          </cell>
          <cell r="L7396" t="str">
            <v>Keine Strukturen</v>
          </cell>
          <cell r="N7396" t="str">
            <v>/appsheet/data/MeineStreuobstApp-867203665/BILDER_BAEUME/AppleTree.png</v>
          </cell>
          <cell r="O7396" t="str">
            <v>AppleTree.png</v>
          </cell>
          <cell r="S7396" t="str">
            <v>Salmsdorf</v>
          </cell>
          <cell r="T7396">
            <v>45810.815972222219</v>
          </cell>
          <cell r="U7396" t="str">
            <v>Rentweinsdorf</v>
          </cell>
        </row>
        <row r="7397">
          <cell r="A7397" t="str">
            <v>8f9d4dd2</v>
          </cell>
          <cell r="B7397">
            <v>7251</v>
          </cell>
          <cell r="D7397">
            <v>10761207</v>
          </cell>
          <cell r="E7397">
            <v>50030227</v>
          </cell>
          <cell r="F7397" t="str">
            <v>philippzahner4@gmail.com</v>
          </cell>
          <cell r="G7397" t="str">
            <v>Kirsche (Suess-)</v>
          </cell>
          <cell r="H7397" t="str">
            <v>Hochstamm</v>
          </cell>
          <cell r="I7397" t="str">
            <v>Altersphase</v>
          </cell>
          <cell r="J7397" t="str">
            <v>Vermindert vital</v>
          </cell>
          <cell r="K7397" t="str">
            <v>hoch</v>
          </cell>
          <cell r="L7397" t="str">
            <v>Baumhöhle(n)</v>
          </cell>
          <cell r="N7397" t="str">
            <v>/appsheet/data/MeineStreuobstApp-867203665/BILDER_BAEUME/AppleTree.png</v>
          </cell>
          <cell r="O7397" t="str">
            <v>AppleTree.png</v>
          </cell>
          <cell r="S7397" t="str">
            <v>Salmsdorf</v>
          </cell>
          <cell r="T7397">
            <v>45810.817361111112</v>
          </cell>
          <cell r="U7397" t="str">
            <v>Rentweinsdorf</v>
          </cell>
          <cell r="V7397">
            <v>2456</v>
          </cell>
        </row>
        <row r="7398">
          <cell r="A7398" t="str">
            <v>ffc90e42</v>
          </cell>
          <cell r="B7398">
            <v>7252</v>
          </cell>
          <cell r="D7398">
            <v>10761087</v>
          </cell>
          <cell r="E7398">
            <v>50030146</v>
          </cell>
          <cell r="F7398" t="str">
            <v>philippzahner4@gmail.com</v>
          </cell>
          <cell r="G7398" t="str">
            <v>Kirsche (Suess-)</v>
          </cell>
          <cell r="H7398" t="str">
            <v>Hochstamm</v>
          </cell>
          <cell r="I7398" t="str">
            <v>Ertragsphase</v>
          </cell>
          <cell r="J7398" t="str">
            <v>Vital</v>
          </cell>
          <cell r="K7398" t="str">
            <v>gering</v>
          </cell>
          <cell r="L7398" t="str">
            <v>Keine Strukturen</v>
          </cell>
          <cell r="N7398" t="str">
            <v>/appsheet/data/MeineStreuobstApp-867203665/BILDER_BAEUME/AppleTree.png</v>
          </cell>
          <cell r="O7398" t="str">
            <v>AppleTree.png</v>
          </cell>
          <cell r="S7398" t="str">
            <v>Salmsdorf</v>
          </cell>
          <cell r="T7398">
            <v>45810.817361111112</v>
          </cell>
          <cell r="U7398" t="str">
            <v>Rentweinsdorf</v>
          </cell>
          <cell r="V7398">
            <v>2456</v>
          </cell>
        </row>
        <row r="7399">
          <cell r="A7399" t="str">
            <v>95c141e9</v>
          </cell>
          <cell r="B7399">
            <v>7253</v>
          </cell>
          <cell r="D7399">
            <v>10763649</v>
          </cell>
          <cell r="E7399">
            <v>50030255</v>
          </cell>
          <cell r="F7399" t="str">
            <v>philippzahner4@gmail.com</v>
          </cell>
          <cell r="G7399" t="str">
            <v>Apfel</v>
          </cell>
          <cell r="H7399" t="str">
            <v>Halbstamm</v>
          </cell>
          <cell r="I7399" t="str">
            <v>Ertragsphase</v>
          </cell>
          <cell r="J7399" t="str">
            <v>Vermindert vital</v>
          </cell>
          <cell r="K7399" t="str">
            <v>hoch</v>
          </cell>
          <cell r="L7399" t="str">
            <v>Keine Strukturen</v>
          </cell>
          <cell r="N7399" t="str">
            <v>/appsheet/data/MeineStreuobstApp-867203665/BILDER_BAEUME/AppleTree.png</v>
          </cell>
          <cell r="O7399" t="str">
            <v>AppleTree.png</v>
          </cell>
          <cell r="S7399" t="str">
            <v>Salmsdorf</v>
          </cell>
          <cell r="T7399">
            <v>45810.818749999999</v>
          </cell>
          <cell r="U7399" t="str">
            <v>Rentweinsdorf</v>
          </cell>
          <cell r="V7399">
            <v>2457</v>
          </cell>
        </row>
        <row r="7400">
          <cell r="A7400" t="str">
            <v>b40d2983</v>
          </cell>
          <cell r="B7400">
            <v>7254</v>
          </cell>
          <cell r="D7400">
            <v>10763928</v>
          </cell>
          <cell r="E7400">
            <v>50030304</v>
          </cell>
          <cell r="F7400" t="str">
            <v>philippzahner4@gmail.com</v>
          </cell>
          <cell r="G7400" t="str">
            <v>Apfel</v>
          </cell>
          <cell r="H7400" t="str">
            <v>Halbstamm</v>
          </cell>
          <cell r="I7400" t="str">
            <v>Ertragsphase</v>
          </cell>
          <cell r="J7400" t="str">
            <v>Vermindert vital</v>
          </cell>
          <cell r="K7400" t="str">
            <v>mittel</v>
          </cell>
          <cell r="L7400" t="str">
            <v>Keine Strukturen</v>
          </cell>
          <cell r="N7400" t="str">
            <v>/appsheet/data/MeineStreuobstApp-867203665/BILDER_BAEUME/AppleTree.png</v>
          </cell>
          <cell r="O7400" t="str">
            <v>AppleTree.png</v>
          </cell>
          <cell r="S7400" t="str">
            <v>Salmsdorf</v>
          </cell>
          <cell r="T7400">
            <v>45810.818749999999</v>
          </cell>
          <cell r="U7400" t="str">
            <v>Rentweinsdorf</v>
          </cell>
          <cell r="V7400">
            <v>2457</v>
          </cell>
        </row>
        <row r="7401">
          <cell r="A7401" t="str">
            <v>00ed8d8c</v>
          </cell>
          <cell r="B7401">
            <v>7255</v>
          </cell>
          <cell r="D7401">
            <v>10760430</v>
          </cell>
          <cell r="E7401">
            <v>50029712</v>
          </cell>
          <cell r="F7401" t="str">
            <v>philippzahner4@gmail.com</v>
          </cell>
          <cell r="G7401" t="str">
            <v>Kirsche (Suess-)</v>
          </cell>
          <cell r="H7401" t="str">
            <v>Hochstamm</v>
          </cell>
          <cell r="I7401" t="str">
            <v>Ertragsphase</v>
          </cell>
          <cell r="J7401" t="str">
            <v>Vital</v>
          </cell>
          <cell r="K7401" t="str">
            <v>mittel</v>
          </cell>
          <cell r="L7401" t="str">
            <v>Keine Strukturen</v>
          </cell>
          <cell r="N7401" t="str">
            <v>/appsheet/data/MeineStreuobstApp-867203665/BILDER_BAEUME/AppleTree.png</v>
          </cell>
          <cell r="O7401" t="str">
            <v>AppleTree.png</v>
          </cell>
          <cell r="S7401" t="str">
            <v>Salmsdorf</v>
          </cell>
          <cell r="T7401">
            <v>45810.820138888892</v>
          </cell>
          <cell r="U7401" t="str">
            <v>Rentweinsdorf</v>
          </cell>
          <cell r="V7401">
            <v>2456</v>
          </cell>
        </row>
        <row r="7402">
          <cell r="A7402" t="str">
            <v>0d557f95</v>
          </cell>
          <cell r="B7402">
            <v>7256</v>
          </cell>
          <cell r="D7402">
            <v>10762406</v>
          </cell>
          <cell r="E7402">
            <v>50034922</v>
          </cell>
          <cell r="F7402" t="str">
            <v>philippzahner4@gmail.com</v>
          </cell>
          <cell r="G7402" t="str">
            <v>Birne</v>
          </cell>
          <cell r="H7402" t="str">
            <v>Hochstamm</v>
          </cell>
          <cell r="I7402" t="str">
            <v>Jugendphase</v>
          </cell>
          <cell r="J7402" t="str">
            <v>Vermindert vital</v>
          </cell>
          <cell r="K7402" t="str">
            <v>gering</v>
          </cell>
          <cell r="L7402" t="str">
            <v>Keine Strukturen</v>
          </cell>
          <cell r="N7402" t="str">
            <v>/appsheet/data/MeineStreuobstApp-867203665/BILDER_BAEUME/AppleTree.png</v>
          </cell>
          <cell r="O7402" t="str">
            <v>AppleTree.png</v>
          </cell>
          <cell r="S7402" t="str">
            <v>Salmsdorf</v>
          </cell>
          <cell r="T7402">
            <v>45812.705555555556</v>
          </cell>
          <cell r="U7402" t="str">
            <v>Rentweinsdorf</v>
          </cell>
          <cell r="V7402">
            <v>3296</v>
          </cell>
        </row>
        <row r="7403">
          <cell r="A7403" t="str">
            <v>8fa51629</v>
          </cell>
          <cell r="B7403">
            <v>7257</v>
          </cell>
          <cell r="D7403">
            <v>10762259</v>
          </cell>
          <cell r="E7403">
            <v>50034880</v>
          </cell>
          <cell r="F7403" t="str">
            <v>philippzahner4@gmail.com</v>
          </cell>
          <cell r="G7403" t="str">
            <v>Birne</v>
          </cell>
          <cell r="H7403" t="str">
            <v>Halbstamm</v>
          </cell>
          <cell r="I7403" t="str">
            <v>Jugendphase</v>
          </cell>
          <cell r="J7403" t="str">
            <v>Vital</v>
          </cell>
          <cell r="K7403" t="str">
            <v>gering</v>
          </cell>
          <cell r="L7403" t="str">
            <v>Keine Strukturen</v>
          </cell>
          <cell r="N7403" t="str">
            <v>/appsheet/data/MeineStreuobstApp-867203665/BILDER_BAEUME/AppleTree.png</v>
          </cell>
          <cell r="O7403" t="str">
            <v>AppleTree.png</v>
          </cell>
          <cell r="S7403" t="str">
            <v>Salmsdorf</v>
          </cell>
          <cell r="T7403">
            <v>45812.706250000003</v>
          </cell>
          <cell r="U7403" t="str">
            <v>Rentweinsdorf</v>
          </cell>
          <cell r="V7403">
            <v>3296</v>
          </cell>
        </row>
        <row r="7404">
          <cell r="A7404" t="str">
            <v>78b45329</v>
          </cell>
          <cell r="B7404">
            <v>7258</v>
          </cell>
          <cell r="D7404">
            <v>10762584</v>
          </cell>
          <cell r="E7404">
            <v>50034957</v>
          </cell>
          <cell r="F7404" t="str">
            <v>philippzahner4@gmail.com</v>
          </cell>
          <cell r="G7404" t="str">
            <v>Birne</v>
          </cell>
          <cell r="H7404" t="str">
            <v>Hochstamm</v>
          </cell>
          <cell r="I7404" t="str">
            <v>Jugendphase</v>
          </cell>
          <cell r="J7404" t="str">
            <v>Vital</v>
          </cell>
          <cell r="K7404" t="str">
            <v>gering</v>
          </cell>
          <cell r="L7404" t="str">
            <v>Keine Strukturen</v>
          </cell>
          <cell r="N7404" t="str">
            <v>/appsheet/data/MeineStreuobstApp-867203665/BILDER_BAEUME/AppleTree.png</v>
          </cell>
          <cell r="O7404" t="str">
            <v>AppleTree.png</v>
          </cell>
          <cell r="S7404" t="str">
            <v>Salmsdorf</v>
          </cell>
          <cell r="T7404">
            <v>45812.706250000003</v>
          </cell>
          <cell r="U7404" t="str">
            <v>Rentweinsdorf</v>
          </cell>
          <cell r="V7404">
            <v>3296</v>
          </cell>
        </row>
        <row r="7405">
          <cell r="A7405" t="str">
            <v>86f0ee12</v>
          </cell>
          <cell r="B7405">
            <v>7259</v>
          </cell>
          <cell r="D7405">
            <v>10762771</v>
          </cell>
          <cell r="E7405">
            <v>50034874</v>
          </cell>
          <cell r="F7405" t="str">
            <v>philippzahner4@gmail.com</v>
          </cell>
          <cell r="G7405" t="str">
            <v>Walnuss</v>
          </cell>
          <cell r="H7405" t="str">
            <v>Hochstamm</v>
          </cell>
          <cell r="I7405" t="str">
            <v>Ertragsphase</v>
          </cell>
          <cell r="J7405" t="str">
            <v>Vital</v>
          </cell>
          <cell r="K7405" t="str">
            <v>gering</v>
          </cell>
          <cell r="L7405" t="str">
            <v>Keine Strukturen</v>
          </cell>
          <cell r="N7405" t="str">
            <v>/appsheet/data/MeineStreuobstApp-867203665/BILDER_BAEUME/AppleTree.png</v>
          </cell>
          <cell r="O7405" t="str">
            <v>AppleTree.png</v>
          </cell>
          <cell r="S7405" t="str">
            <v>Salmsdorf</v>
          </cell>
          <cell r="T7405">
            <v>45812.707638888889</v>
          </cell>
          <cell r="U7405" t="str">
            <v>Rentweinsdorf</v>
          </cell>
          <cell r="V7405">
            <v>3296</v>
          </cell>
        </row>
        <row r="7406">
          <cell r="A7406" t="str">
            <v>12d82f31</v>
          </cell>
          <cell r="B7406">
            <v>7260</v>
          </cell>
          <cell r="D7406">
            <v>10762710</v>
          </cell>
          <cell r="E7406">
            <v>50034978</v>
          </cell>
          <cell r="F7406" t="str">
            <v>philippzahner4@gmail.com</v>
          </cell>
          <cell r="G7406" t="str">
            <v>Pflaume/Mirabelle</v>
          </cell>
          <cell r="H7406" t="str">
            <v>Halbstamm</v>
          </cell>
          <cell r="I7406" t="str">
            <v>Ertragsphase</v>
          </cell>
          <cell r="J7406" t="str">
            <v>Vital</v>
          </cell>
          <cell r="K7406" t="str">
            <v>gering</v>
          </cell>
          <cell r="L7406" t="str">
            <v>Keine Strukturen</v>
          </cell>
          <cell r="N7406" t="str">
            <v>/appsheet/data/MeineStreuobstApp-867203665/BILDER_BAEUME/AppleTree.png</v>
          </cell>
          <cell r="O7406" t="str">
            <v>AppleTree.png</v>
          </cell>
          <cell r="S7406" t="str">
            <v>Salmsdorf</v>
          </cell>
          <cell r="T7406">
            <v>45812.708333333336</v>
          </cell>
          <cell r="U7406" t="str">
            <v>Rentweinsdorf</v>
          </cell>
          <cell r="V7406">
            <v>3296</v>
          </cell>
        </row>
        <row r="7407">
          <cell r="A7407" t="str">
            <v>e8dc3914</v>
          </cell>
          <cell r="B7407">
            <v>7261</v>
          </cell>
          <cell r="D7407">
            <v>10762984</v>
          </cell>
          <cell r="E7407">
            <v>50035409</v>
          </cell>
          <cell r="F7407" t="str">
            <v>philippzahner4@gmail.com</v>
          </cell>
          <cell r="G7407" t="str">
            <v>Apfel</v>
          </cell>
          <cell r="H7407" t="str">
            <v>Niederstamm</v>
          </cell>
          <cell r="I7407" t="str">
            <v>Ertragsphase</v>
          </cell>
          <cell r="J7407" t="str">
            <v>Vital</v>
          </cell>
          <cell r="K7407" t="str">
            <v>gering</v>
          </cell>
          <cell r="L7407" t="str">
            <v>Keine Strukturen</v>
          </cell>
          <cell r="N7407" t="str">
            <v>/appsheet/data/MeineStreuobstApp-867203665/BILDER_BAEUME/AppleTree.png</v>
          </cell>
          <cell r="O7407" t="str">
            <v>AppleTree.png</v>
          </cell>
          <cell r="S7407" t="str">
            <v>Salmsdorf</v>
          </cell>
          <cell r="T7407">
            <v>45812.709722222222</v>
          </cell>
          <cell r="U7407" t="str">
            <v>Rentweinsdorf</v>
          </cell>
          <cell r="V7407">
            <v>2321</v>
          </cell>
        </row>
        <row r="7408">
          <cell r="A7408" t="str">
            <v>ce977bb3</v>
          </cell>
          <cell r="B7408">
            <v>7262</v>
          </cell>
          <cell r="D7408">
            <v>10763029</v>
          </cell>
          <cell r="E7408">
            <v>50035427</v>
          </cell>
          <cell r="F7408" t="str">
            <v>philippzahner4@gmail.com</v>
          </cell>
          <cell r="G7408" t="str">
            <v>Apfel</v>
          </cell>
          <cell r="H7408" t="str">
            <v>Niederstamm</v>
          </cell>
          <cell r="I7408" t="str">
            <v>Ertragsphase</v>
          </cell>
          <cell r="J7408" t="str">
            <v>Vital</v>
          </cell>
          <cell r="K7408" t="str">
            <v>gering</v>
          </cell>
          <cell r="L7408" t="str">
            <v>Keine Strukturen</v>
          </cell>
          <cell r="N7408" t="str">
            <v>/appsheet/data/MeineStreuobstApp-867203665/BILDER_BAEUME/AppleTree.png</v>
          </cell>
          <cell r="O7408" t="str">
            <v>AppleTree.png</v>
          </cell>
          <cell r="S7408" t="str">
            <v>Salmsdorf</v>
          </cell>
          <cell r="T7408">
            <v>45812.709722222222</v>
          </cell>
          <cell r="U7408" t="str">
            <v>Rentweinsdorf</v>
          </cell>
          <cell r="V7408">
            <v>2321</v>
          </cell>
        </row>
        <row r="7409">
          <cell r="A7409" t="str">
            <v>ef6eb977</v>
          </cell>
          <cell r="B7409">
            <v>7263</v>
          </cell>
          <cell r="D7409">
            <v>10760273</v>
          </cell>
          <cell r="E7409">
            <v>50034381</v>
          </cell>
          <cell r="F7409" t="str">
            <v>philippzahner4@gmail.com</v>
          </cell>
          <cell r="G7409" t="str">
            <v>Apfel</v>
          </cell>
          <cell r="H7409" t="str">
            <v>Halbstamm</v>
          </cell>
          <cell r="I7409" t="str">
            <v>Altersphase</v>
          </cell>
          <cell r="J7409" t="str">
            <v>Vermindert vital</v>
          </cell>
          <cell r="K7409" t="str">
            <v>mittel</v>
          </cell>
          <cell r="L7409" t="str">
            <v>Baumhöhle(n)</v>
          </cell>
          <cell r="N7409" t="str">
            <v>/appsheet/data/MeineStreuobstApp-867203665/BILDER_BAEUME/AppleTree.png</v>
          </cell>
          <cell r="O7409" t="str">
            <v>AppleTree.png</v>
          </cell>
          <cell r="S7409" t="str">
            <v>Salmsdorf</v>
          </cell>
          <cell r="T7409">
            <v>45812.714583333334</v>
          </cell>
          <cell r="U7409" t="str">
            <v>Rentweinsdorf</v>
          </cell>
          <cell r="V7409">
            <v>2459</v>
          </cell>
        </row>
        <row r="7410">
          <cell r="A7410" t="str">
            <v>4640da55</v>
          </cell>
          <cell r="B7410">
            <v>7264</v>
          </cell>
          <cell r="D7410">
            <v>10760020</v>
          </cell>
          <cell r="E7410">
            <v>50034371</v>
          </cell>
          <cell r="F7410" t="str">
            <v>philippzahner4@gmail.com</v>
          </cell>
          <cell r="G7410" t="str">
            <v>Birne</v>
          </cell>
          <cell r="H7410" t="str">
            <v>Hochstamm</v>
          </cell>
          <cell r="I7410" t="str">
            <v>Ertragsphase</v>
          </cell>
          <cell r="J7410" t="str">
            <v>Vermindert vital</v>
          </cell>
          <cell r="K7410" t="str">
            <v>mittel</v>
          </cell>
          <cell r="L7410" t="str">
            <v>Keine Strukturen</v>
          </cell>
          <cell r="N7410" t="str">
            <v>/appsheet/data/MeineStreuobstApp-867203665/BILDER_BAEUME/AppleTree.png</v>
          </cell>
          <cell r="O7410" t="str">
            <v>AppleTree.png</v>
          </cell>
          <cell r="S7410" t="str">
            <v>Salmsdorf</v>
          </cell>
          <cell r="T7410">
            <v>45812.714583333334</v>
          </cell>
          <cell r="U7410" t="str">
            <v>Rentweinsdorf</v>
          </cell>
          <cell r="V7410">
            <v>2459</v>
          </cell>
        </row>
        <row r="7411">
          <cell r="A7411" t="str">
            <v>e20c8bc2</v>
          </cell>
          <cell r="B7411">
            <v>7265</v>
          </cell>
          <cell r="D7411">
            <v>10760019</v>
          </cell>
          <cell r="E7411">
            <v>50034210</v>
          </cell>
          <cell r="F7411" t="str">
            <v>philippzahner4@gmail.com</v>
          </cell>
          <cell r="G7411" t="str">
            <v>Apfel</v>
          </cell>
          <cell r="H7411" t="str">
            <v>Halbstamm</v>
          </cell>
          <cell r="I7411" t="str">
            <v>Ertragsphase</v>
          </cell>
          <cell r="J7411" t="str">
            <v>Vermindert vital</v>
          </cell>
          <cell r="K7411" t="str">
            <v>mittel</v>
          </cell>
          <cell r="L7411" t="str">
            <v>Keine Strukturen</v>
          </cell>
          <cell r="N7411" t="str">
            <v>/appsheet/data/MeineStreuobstApp-867203665/BILDER_BAEUME/AppleTree.png</v>
          </cell>
          <cell r="O7411" t="str">
            <v>AppleTree.png</v>
          </cell>
          <cell r="S7411" t="str">
            <v>Salmsdorf</v>
          </cell>
          <cell r="T7411">
            <v>45812.715277777781</v>
          </cell>
          <cell r="U7411" t="str">
            <v>Rentweinsdorf</v>
          </cell>
          <cell r="V7411">
            <v>2459</v>
          </cell>
        </row>
        <row r="7412">
          <cell r="A7412" t="str">
            <v>eb56f3b7</v>
          </cell>
          <cell r="B7412">
            <v>7266</v>
          </cell>
          <cell r="D7412">
            <v>10760113</v>
          </cell>
          <cell r="E7412">
            <v>50034213</v>
          </cell>
          <cell r="F7412" t="str">
            <v>philippzahner4@gmail.com</v>
          </cell>
          <cell r="G7412" t="str">
            <v>Birne</v>
          </cell>
          <cell r="H7412" t="str">
            <v>Halbstamm</v>
          </cell>
          <cell r="I7412" t="str">
            <v>Abgangsphase</v>
          </cell>
          <cell r="J7412" t="str">
            <v>Abgängig</v>
          </cell>
          <cell r="K7412" t="str">
            <v>hoch</v>
          </cell>
          <cell r="L7412" t="str">
            <v>Totholzanteil</v>
          </cell>
          <cell r="N7412" t="str">
            <v>/appsheet/data/MeineStreuobstApp-867203665/BILDER_BAEUME/AppleTree.png</v>
          </cell>
          <cell r="O7412" t="str">
            <v>AppleTree.png</v>
          </cell>
          <cell r="S7412" t="str">
            <v>Salmsdorf</v>
          </cell>
          <cell r="T7412">
            <v>45812.71597222222</v>
          </cell>
          <cell r="U7412" t="str">
            <v>Rentweinsdorf</v>
          </cell>
          <cell r="V7412">
            <v>2459</v>
          </cell>
        </row>
        <row r="7413">
          <cell r="A7413" t="str">
            <v>ba84a917</v>
          </cell>
          <cell r="B7413">
            <v>7267</v>
          </cell>
          <cell r="D7413">
            <v>10760279</v>
          </cell>
          <cell r="E7413">
            <v>50034253</v>
          </cell>
          <cell r="F7413" t="str">
            <v>philippzahner4@gmail.com</v>
          </cell>
          <cell r="G7413" t="str">
            <v>Walnuss</v>
          </cell>
          <cell r="H7413" t="str">
            <v>Niederstamm</v>
          </cell>
          <cell r="I7413" t="str">
            <v>Jugendphase</v>
          </cell>
          <cell r="J7413" t="str">
            <v>Vital</v>
          </cell>
          <cell r="K7413" t="str">
            <v>gering</v>
          </cell>
          <cell r="L7413" t="str">
            <v>Keine Strukturen</v>
          </cell>
          <cell r="N7413" t="str">
            <v>/appsheet/data/MeineStreuobstApp-867203665/BILDER_BAEUME/AppleTree.png</v>
          </cell>
          <cell r="O7413" t="str">
            <v>AppleTree.png</v>
          </cell>
          <cell r="S7413" t="str">
            <v>Salmsdorf</v>
          </cell>
          <cell r="T7413">
            <v>45812.71597222222</v>
          </cell>
          <cell r="U7413" t="str">
            <v>Rentweinsdorf</v>
          </cell>
          <cell r="V7413">
            <v>2459</v>
          </cell>
        </row>
        <row r="7414">
          <cell r="A7414" t="str">
            <v>337d6ab9</v>
          </cell>
          <cell r="B7414">
            <v>7268</v>
          </cell>
          <cell r="D7414">
            <v>10760330</v>
          </cell>
          <cell r="E7414">
            <v>50034312</v>
          </cell>
          <cell r="F7414" t="str">
            <v>philippzahner4@gmail.com</v>
          </cell>
          <cell r="G7414" t="str">
            <v>Walnuss</v>
          </cell>
          <cell r="H7414" t="str">
            <v>Niederstamm</v>
          </cell>
          <cell r="I7414" t="str">
            <v>Jugendphase</v>
          </cell>
          <cell r="J7414" t="str">
            <v>Vital</v>
          </cell>
          <cell r="K7414" t="str">
            <v>gering</v>
          </cell>
          <cell r="L7414" t="str">
            <v>Keine Strukturen</v>
          </cell>
          <cell r="N7414" t="str">
            <v>/appsheet/data/MeineStreuobstApp-867203665/BILDER_BAEUME/AppleTree.png</v>
          </cell>
          <cell r="O7414" t="str">
            <v>AppleTree.png</v>
          </cell>
          <cell r="S7414" t="str">
            <v>Salmsdorf</v>
          </cell>
          <cell r="T7414">
            <v>45812.71597222222</v>
          </cell>
          <cell r="U7414" t="str">
            <v>Rentweinsdorf</v>
          </cell>
          <cell r="V7414">
            <v>2459</v>
          </cell>
        </row>
        <row r="7415">
          <cell r="A7415" t="str">
            <v>f6ecfe19</v>
          </cell>
          <cell r="B7415">
            <v>7269</v>
          </cell>
          <cell r="D7415">
            <v>10760270</v>
          </cell>
          <cell r="E7415">
            <v>50034300</v>
          </cell>
          <cell r="F7415" t="str">
            <v>philippzahner4@gmail.com</v>
          </cell>
          <cell r="G7415" t="str">
            <v>Apfel</v>
          </cell>
          <cell r="H7415" t="str">
            <v>Niederstamm</v>
          </cell>
          <cell r="I7415" t="str">
            <v>Ertragsphase</v>
          </cell>
          <cell r="J7415" t="str">
            <v>Vital</v>
          </cell>
          <cell r="K7415" t="str">
            <v>gering</v>
          </cell>
          <cell r="L7415" t="str">
            <v>Keine Strukturen</v>
          </cell>
          <cell r="N7415" t="str">
            <v>/appsheet/data/MeineStreuobstApp-867203665/BILDER_BAEUME/AppleTree.png</v>
          </cell>
          <cell r="O7415" t="str">
            <v>AppleTree.png</v>
          </cell>
          <cell r="S7415" t="str">
            <v>Salmsdorf</v>
          </cell>
          <cell r="T7415">
            <v>45812.716666666667</v>
          </cell>
          <cell r="U7415" t="str">
            <v>Rentweinsdorf</v>
          </cell>
          <cell r="V7415">
            <v>2459</v>
          </cell>
        </row>
        <row r="7416">
          <cell r="A7416" t="str">
            <v>d578004d</v>
          </cell>
          <cell r="B7416">
            <v>7270</v>
          </cell>
          <cell r="D7416">
            <v>10759719</v>
          </cell>
          <cell r="E7416">
            <v>50034525</v>
          </cell>
          <cell r="F7416" t="str">
            <v>philippzahner4@gmail.com</v>
          </cell>
          <cell r="G7416" t="str">
            <v>Walnuss</v>
          </cell>
          <cell r="H7416" t="str">
            <v>Hochstamm</v>
          </cell>
          <cell r="I7416" t="str">
            <v>Ertragsphase</v>
          </cell>
          <cell r="J7416" t="str">
            <v>Vital</v>
          </cell>
          <cell r="K7416" t="str">
            <v>gering</v>
          </cell>
          <cell r="L7416" t="str">
            <v>Keine Strukturen</v>
          </cell>
          <cell r="N7416" t="str">
            <v>/appsheet/data/MeineStreuobstApp-867203665/BILDER_BAEUME/AppleTree.png</v>
          </cell>
          <cell r="O7416" t="str">
            <v>AppleTree.png</v>
          </cell>
          <cell r="S7416" t="str">
            <v>Salmsdorf</v>
          </cell>
          <cell r="T7416">
            <v>45812.716666666667</v>
          </cell>
          <cell r="U7416" t="str">
            <v>Rentweinsdorf</v>
          </cell>
        </row>
        <row r="7417">
          <cell r="A7417" t="str">
            <v>801f1946</v>
          </cell>
          <cell r="B7417">
            <v>7271</v>
          </cell>
          <cell r="D7417">
            <v>10760229</v>
          </cell>
          <cell r="E7417">
            <v>50034433</v>
          </cell>
          <cell r="F7417" t="str">
            <v>philippzahner4@gmail.com</v>
          </cell>
          <cell r="G7417" t="str">
            <v>Apfel</v>
          </cell>
          <cell r="H7417" t="str">
            <v>Niederstamm</v>
          </cell>
          <cell r="I7417" t="str">
            <v>Ertragsphase</v>
          </cell>
          <cell r="J7417" t="str">
            <v>Vital</v>
          </cell>
          <cell r="K7417" t="str">
            <v>gering</v>
          </cell>
          <cell r="L7417" t="str">
            <v>Keine Strukturen</v>
          </cell>
          <cell r="N7417" t="str">
            <v>/appsheet/data/MeineStreuobstApp-867203665/BILDER_BAEUME/AppleTree.png</v>
          </cell>
          <cell r="O7417" t="str">
            <v>AppleTree.png</v>
          </cell>
          <cell r="S7417" t="str">
            <v>Salmsdorf</v>
          </cell>
          <cell r="T7417">
            <v>45812.717361111114</v>
          </cell>
          <cell r="U7417" t="str">
            <v>Rentweinsdorf</v>
          </cell>
          <cell r="V7417">
            <v>2459</v>
          </cell>
        </row>
        <row r="7418">
          <cell r="A7418" t="str">
            <v>758e36d2</v>
          </cell>
          <cell r="B7418">
            <v>7272</v>
          </cell>
          <cell r="D7418">
            <v>10758909</v>
          </cell>
          <cell r="E7418">
            <v>50034454</v>
          </cell>
          <cell r="F7418" t="str">
            <v>philippzahner4@gmail.com</v>
          </cell>
          <cell r="G7418" t="str">
            <v>Apfel</v>
          </cell>
          <cell r="H7418" t="str">
            <v>Halbstamm</v>
          </cell>
          <cell r="I7418" t="str">
            <v>Altersphase</v>
          </cell>
          <cell r="J7418" t="str">
            <v>Vermindert vital</v>
          </cell>
          <cell r="K7418" t="str">
            <v>hoch</v>
          </cell>
          <cell r="L7418" t="str">
            <v>Keine Strukturen</v>
          </cell>
          <cell r="N7418" t="str">
            <v>/appsheet/data/MeineStreuobstApp-867203665/BILDER_BAEUME/AppleTree.png</v>
          </cell>
          <cell r="O7418" t="str">
            <v>AppleTree.png</v>
          </cell>
          <cell r="S7418" t="str">
            <v>Salmsdorf</v>
          </cell>
          <cell r="T7418">
            <v>45812.720138888886</v>
          </cell>
          <cell r="U7418" t="str">
            <v>Rentweinsdorf</v>
          </cell>
        </row>
        <row r="7419">
          <cell r="A7419" t="str">
            <v>9acb333d</v>
          </cell>
          <cell r="B7419">
            <v>7273</v>
          </cell>
          <cell r="D7419">
            <v>10759037</v>
          </cell>
          <cell r="E7419">
            <v>50034471</v>
          </cell>
          <cell r="F7419" t="str">
            <v>philippzahner4@gmail.com</v>
          </cell>
          <cell r="G7419" t="str">
            <v>Apfel</v>
          </cell>
          <cell r="H7419" t="str">
            <v>Halbstamm</v>
          </cell>
          <cell r="I7419" t="str">
            <v>Altersphase</v>
          </cell>
          <cell r="J7419" t="str">
            <v>Vermindert vital</v>
          </cell>
          <cell r="K7419" t="str">
            <v>hoch</v>
          </cell>
          <cell r="L7419" t="str">
            <v>Keine Strukturen</v>
          </cell>
          <cell r="N7419" t="str">
            <v>/appsheet/data/MeineStreuobstApp-867203665/BILDER_BAEUME/AppleTree.png</v>
          </cell>
          <cell r="O7419" t="str">
            <v>AppleTree.png</v>
          </cell>
          <cell r="S7419" t="str">
            <v>Salmsdorf</v>
          </cell>
          <cell r="T7419">
            <v>45812.720833333333</v>
          </cell>
          <cell r="U7419" t="str">
            <v>Rentweinsdorf</v>
          </cell>
        </row>
        <row r="7420">
          <cell r="A7420" t="str">
            <v>24db705f</v>
          </cell>
          <cell r="B7420">
            <v>7274</v>
          </cell>
          <cell r="D7420">
            <v>10759162</v>
          </cell>
          <cell r="E7420">
            <v>50034511</v>
          </cell>
          <cell r="F7420" t="str">
            <v>philippzahner4@gmail.com</v>
          </cell>
          <cell r="G7420" t="str">
            <v>Birne</v>
          </cell>
          <cell r="H7420" t="str">
            <v>Halbstamm</v>
          </cell>
          <cell r="I7420" t="str">
            <v>Ertragsphase</v>
          </cell>
          <cell r="J7420" t="str">
            <v>Vital</v>
          </cell>
          <cell r="K7420" t="str">
            <v>mittel</v>
          </cell>
          <cell r="L7420" t="str">
            <v>Keine Strukturen</v>
          </cell>
          <cell r="N7420" t="str">
            <v>/appsheet/data/MeineStreuobstApp-867203665/BILDER_BAEUME/AppleTree.png</v>
          </cell>
          <cell r="O7420" t="str">
            <v>AppleTree.png</v>
          </cell>
          <cell r="S7420" t="str">
            <v>Salmsdorf</v>
          </cell>
          <cell r="T7420">
            <v>45812.72152777778</v>
          </cell>
          <cell r="U7420" t="str">
            <v>Rentweinsdorf</v>
          </cell>
        </row>
        <row r="7421">
          <cell r="A7421" t="str">
            <v>0c1fc128</v>
          </cell>
          <cell r="B7421">
            <v>7275</v>
          </cell>
          <cell r="D7421">
            <v>10759253</v>
          </cell>
          <cell r="E7421">
            <v>50034519</v>
          </cell>
          <cell r="F7421" t="str">
            <v>philippzahner4@gmail.com</v>
          </cell>
          <cell r="G7421" t="str">
            <v>Apfel</v>
          </cell>
          <cell r="H7421" t="str">
            <v>Halbstamm</v>
          </cell>
          <cell r="I7421" t="str">
            <v>Ertragsphase</v>
          </cell>
          <cell r="J7421" t="str">
            <v>Vermindert vital</v>
          </cell>
          <cell r="K7421" t="str">
            <v>mittel</v>
          </cell>
          <cell r="L7421" t="str">
            <v>Keine Strukturen</v>
          </cell>
          <cell r="N7421" t="str">
            <v>/appsheet/data/MeineStreuobstApp-867203665/BILDER_BAEUME/AppleTree.png</v>
          </cell>
          <cell r="O7421" t="str">
            <v>AppleTree.png</v>
          </cell>
          <cell r="S7421" t="str">
            <v>Salmsdorf</v>
          </cell>
          <cell r="T7421">
            <v>45812.72152777778</v>
          </cell>
          <cell r="U7421" t="str">
            <v>Rentweinsdorf</v>
          </cell>
        </row>
        <row r="7422">
          <cell r="A7422" t="str">
            <v>249c5d07</v>
          </cell>
          <cell r="B7422">
            <v>7276</v>
          </cell>
          <cell r="D7422">
            <v>10759379</v>
          </cell>
          <cell r="E7422">
            <v>50034534</v>
          </cell>
          <cell r="F7422" t="str">
            <v>philippzahner4@gmail.com</v>
          </cell>
          <cell r="G7422" t="str">
            <v>Apfel</v>
          </cell>
          <cell r="H7422" t="str">
            <v>Halbstamm</v>
          </cell>
          <cell r="I7422" t="str">
            <v>Ertragsphase</v>
          </cell>
          <cell r="J7422" t="str">
            <v>Vermindert vital</v>
          </cell>
          <cell r="K7422" t="str">
            <v>mittel</v>
          </cell>
          <cell r="L7422" t="str">
            <v>Keine Strukturen</v>
          </cell>
          <cell r="N7422" t="str">
            <v>/appsheet/data/MeineStreuobstApp-867203665/BILDER_BAEUME/AppleTree.png</v>
          </cell>
          <cell r="O7422" t="str">
            <v>AppleTree.png</v>
          </cell>
          <cell r="S7422" t="str">
            <v>Salmsdorf</v>
          </cell>
          <cell r="T7422">
            <v>45812.72152777778</v>
          </cell>
          <cell r="U7422" t="str">
            <v>Rentweinsdorf</v>
          </cell>
        </row>
        <row r="7423">
          <cell r="A7423" t="str">
            <v>dcde4a9c</v>
          </cell>
          <cell r="B7423">
            <v>7277</v>
          </cell>
          <cell r="D7423">
            <v>10758956</v>
          </cell>
          <cell r="E7423">
            <v>50035296</v>
          </cell>
          <cell r="F7423" t="str">
            <v>philippzahner4@gmail.com</v>
          </cell>
          <cell r="G7423" t="str">
            <v>Walnuss</v>
          </cell>
          <cell r="H7423" t="str">
            <v>Hochstamm</v>
          </cell>
          <cell r="I7423" t="str">
            <v>Ertragsphase</v>
          </cell>
          <cell r="J7423" t="str">
            <v>Vital</v>
          </cell>
          <cell r="K7423" t="str">
            <v>gering</v>
          </cell>
          <cell r="L7423" t="str">
            <v>Keine Strukturen</v>
          </cell>
          <cell r="N7423" t="str">
            <v>/appsheet/data/MeineStreuobstApp-867203665/BILDER_BAEUME/AppleTree.png</v>
          </cell>
          <cell r="O7423" t="str">
            <v>AppleTree.png</v>
          </cell>
          <cell r="S7423" t="str">
            <v>Salmsdorf</v>
          </cell>
          <cell r="T7423">
            <v>45812.724999999999</v>
          </cell>
          <cell r="U7423" t="str">
            <v>Rentweinsdorf</v>
          </cell>
          <cell r="V7423">
            <v>2325</v>
          </cell>
        </row>
        <row r="7424">
          <cell r="A7424" t="str">
            <v>605abdc4</v>
          </cell>
          <cell r="B7424">
            <v>7278</v>
          </cell>
          <cell r="D7424">
            <v>10758942</v>
          </cell>
          <cell r="E7424">
            <v>50035353</v>
          </cell>
          <cell r="F7424" t="str">
            <v>philippzahner4@gmail.com</v>
          </cell>
          <cell r="G7424" t="str">
            <v>Apfel</v>
          </cell>
          <cell r="H7424" t="str">
            <v>Halbstamm</v>
          </cell>
          <cell r="I7424" t="str">
            <v>Ertragsphase</v>
          </cell>
          <cell r="J7424" t="str">
            <v>Vermindert vital</v>
          </cell>
          <cell r="K7424" t="str">
            <v>gering</v>
          </cell>
          <cell r="L7424" t="str">
            <v>Keine Strukturen</v>
          </cell>
          <cell r="N7424" t="str">
            <v>/appsheet/data/MeineStreuobstApp-867203665/BILDER_BAEUME/AppleTree.png</v>
          </cell>
          <cell r="O7424" t="str">
            <v>AppleTree.png</v>
          </cell>
          <cell r="S7424" t="str">
            <v>Salmsdorf</v>
          </cell>
          <cell r="T7424">
            <v>45812.725694444445</v>
          </cell>
          <cell r="U7424" t="str">
            <v>Rentweinsdorf</v>
          </cell>
        </row>
        <row r="7425">
          <cell r="A7425" t="str">
            <v>51ebb3bf</v>
          </cell>
          <cell r="B7425">
            <v>7279</v>
          </cell>
          <cell r="D7425">
            <v>10758902</v>
          </cell>
          <cell r="E7425">
            <v>50035383</v>
          </cell>
          <cell r="F7425" t="str">
            <v>philippzahner4@gmail.com</v>
          </cell>
          <cell r="G7425" t="str">
            <v>Apfel</v>
          </cell>
          <cell r="H7425" t="str">
            <v>Halbstamm</v>
          </cell>
          <cell r="I7425" t="str">
            <v>Ertragsphase</v>
          </cell>
          <cell r="J7425" t="str">
            <v>Vermindert vital</v>
          </cell>
          <cell r="K7425" t="str">
            <v>gering</v>
          </cell>
          <cell r="L7425" t="str">
            <v>Keine Strukturen</v>
          </cell>
          <cell r="N7425" t="str">
            <v>/appsheet/data/MeineStreuobstApp-867203665/BILDER_BAEUME/AppleTree.png</v>
          </cell>
          <cell r="O7425" t="str">
            <v>AppleTree.png</v>
          </cell>
          <cell r="S7425" t="str">
            <v>Salmsdorf</v>
          </cell>
          <cell r="T7425">
            <v>45812.725694444445</v>
          </cell>
          <cell r="U7425" t="str">
            <v>Rentweinsdorf</v>
          </cell>
        </row>
        <row r="7426">
          <cell r="A7426" t="str">
            <v>897d9f11</v>
          </cell>
          <cell r="B7426">
            <v>7280</v>
          </cell>
          <cell r="D7426">
            <v>10759100</v>
          </cell>
          <cell r="E7426">
            <v>50035334</v>
          </cell>
          <cell r="F7426" t="str">
            <v>philippzahner4@gmail.com</v>
          </cell>
          <cell r="G7426" t="str">
            <v>Walnuss</v>
          </cell>
          <cell r="H7426" t="str">
            <v>Niederstamm</v>
          </cell>
          <cell r="I7426" t="str">
            <v>Ertragsphase</v>
          </cell>
          <cell r="J7426" t="str">
            <v>Vital</v>
          </cell>
          <cell r="K7426" t="str">
            <v>gering</v>
          </cell>
          <cell r="L7426" t="str">
            <v>Keine Strukturen</v>
          </cell>
          <cell r="N7426" t="str">
            <v>/appsheet/data/MeineStreuobstApp-867203665/BILDER_BAEUME/AppleTree.png</v>
          </cell>
          <cell r="O7426" t="str">
            <v>AppleTree.png</v>
          </cell>
          <cell r="S7426" t="str">
            <v>Salmsdorf</v>
          </cell>
          <cell r="T7426">
            <v>45812.725694444445</v>
          </cell>
          <cell r="U7426" t="str">
            <v>Rentweinsdorf</v>
          </cell>
        </row>
        <row r="7427">
          <cell r="A7427" t="str">
            <v>b36c76a4</v>
          </cell>
          <cell r="B7427">
            <v>7282</v>
          </cell>
          <cell r="D7427">
            <v>10759044</v>
          </cell>
          <cell r="E7427">
            <v>50035128</v>
          </cell>
          <cell r="F7427" t="str">
            <v>philippzahner4@gmail.com</v>
          </cell>
          <cell r="G7427" t="str">
            <v>Pflaume/Mirabelle</v>
          </cell>
          <cell r="H7427" t="str">
            <v>Hochstamm</v>
          </cell>
          <cell r="I7427" t="str">
            <v>Altersphase</v>
          </cell>
          <cell r="J7427" t="str">
            <v>Vergreist</v>
          </cell>
          <cell r="K7427" t="str">
            <v>hoch</v>
          </cell>
          <cell r="L7427" t="str">
            <v>Totholzanteil</v>
          </cell>
          <cell r="N7427" t="str">
            <v>/appsheet/data/MeineStreuobstApp-867203665/BILDER_BAEUME/AppleTree.png</v>
          </cell>
          <cell r="O7427" t="str">
            <v>AppleTree.png</v>
          </cell>
          <cell r="S7427" t="str">
            <v>Salmsdorf</v>
          </cell>
          <cell r="T7427">
            <v>45812.727777777778</v>
          </cell>
          <cell r="U7427" t="str">
            <v>Rentweinsdorf</v>
          </cell>
          <cell r="V7427">
            <v>2325</v>
          </cell>
        </row>
        <row r="7428">
          <cell r="A7428" t="str">
            <v>3dddb385</v>
          </cell>
          <cell r="B7428">
            <v>7283</v>
          </cell>
          <cell r="D7428">
            <v>10759128</v>
          </cell>
          <cell r="E7428">
            <v>50035100</v>
          </cell>
          <cell r="F7428" t="str">
            <v>philippzahner4@gmail.com</v>
          </cell>
          <cell r="G7428" t="str">
            <v>Pflaume/Mirabelle</v>
          </cell>
          <cell r="H7428" t="str">
            <v>Hochstamm</v>
          </cell>
          <cell r="I7428" t="str">
            <v>Altersphase</v>
          </cell>
          <cell r="J7428" t="str">
            <v>Vermindert vital</v>
          </cell>
          <cell r="K7428" t="str">
            <v>mittel</v>
          </cell>
          <cell r="L7428" t="str">
            <v>Keine Strukturen</v>
          </cell>
          <cell r="N7428" t="str">
            <v>/appsheet/data/MeineStreuobstApp-867203665/BILDER_BAEUME/AppleTree.png</v>
          </cell>
          <cell r="O7428" t="str">
            <v>AppleTree.png</v>
          </cell>
          <cell r="S7428" t="str">
            <v>Salmsdorf</v>
          </cell>
          <cell r="T7428">
            <v>45812.729861111111</v>
          </cell>
          <cell r="U7428" t="str">
            <v>Rentweinsdorf</v>
          </cell>
          <cell r="V7428">
            <v>2325</v>
          </cell>
        </row>
        <row r="7429">
          <cell r="A7429" t="str">
            <v>1c6e5446</v>
          </cell>
          <cell r="B7429">
            <v>7284</v>
          </cell>
          <cell r="D7429">
            <v>10759433</v>
          </cell>
          <cell r="E7429">
            <v>50035117</v>
          </cell>
          <cell r="F7429" t="str">
            <v>philippzahner4@gmail.com</v>
          </cell>
          <cell r="G7429" t="str">
            <v>Kirsche (Suess-)</v>
          </cell>
          <cell r="H7429" t="str">
            <v>Hochstamm</v>
          </cell>
          <cell r="I7429" t="str">
            <v>Ertragsphase</v>
          </cell>
          <cell r="J7429" t="str">
            <v>Vermindert vital</v>
          </cell>
          <cell r="K7429" t="str">
            <v>mittel</v>
          </cell>
          <cell r="L7429" t="str">
            <v>Keine Strukturen</v>
          </cell>
          <cell r="N7429" t="str">
            <v>/appsheet/data/MeineStreuobstApp-867203665/BILDER_BAEUME/AppleTree.png</v>
          </cell>
          <cell r="O7429" t="str">
            <v>AppleTree.png</v>
          </cell>
          <cell r="S7429" t="str">
            <v>Salmsdorf</v>
          </cell>
          <cell r="T7429">
            <v>45812.730555555558</v>
          </cell>
          <cell r="U7429" t="str">
            <v>Rentweinsdorf</v>
          </cell>
          <cell r="V7429">
            <v>2325</v>
          </cell>
        </row>
        <row r="7430">
          <cell r="A7430" t="str">
            <v>da7efbbd</v>
          </cell>
          <cell r="B7430">
            <v>7285</v>
          </cell>
          <cell r="D7430">
            <v>10750658</v>
          </cell>
          <cell r="E7430">
            <v>50036991</v>
          </cell>
          <cell r="F7430" t="str">
            <v>philippzahner4@gmail.com</v>
          </cell>
          <cell r="G7430" t="str">
            <v>Kirsche (Suess-)</v>
          </cell>
          <cell r="H7430" t="str">
            <v>Hochstamm</v>
          </cell>
          <cell r="I7430" t="str">
            <v>Ertragsphase</v>
          </cell>
          <cell r="J7430" t="str">
            <v>Vermindert vital</v>
          </cell>
          <cell r="K7430" t="str">
            <v>mittel</v>
          </cell>
          <cell r="L7430" t="str">
            <v>Keine Strukturen</v>
          </cell>
          <cell r="N7430" t="str">
            <v>/appsheet/data/MeineStreuobstApp-867203665/BILDER_BAEUME/AppleTree.png</v>
          </cell>
          <cell r="O7430" t="str">
            <v>AppleTree.png</v>
          </cell>
          <cell r="S7430" t="str">
            <v>Salmsdorf</v>
          </cell>
          <cell r="T7430">
            <v>45812.73333333333</v>
          </cell>
          <cell r="U7430" t="str">
            <v>Rentweinsdorf</v>
          </cell>
          <cell r="V7430">
            <v>2326</v>
          </cell>
        </row>
        <row r="7431">
          <cell r="A7431" t="str">
            <v>5d6440cb</v>
          </cell>
          <cell r="B7431">
            <v>7286</v>
          </cell>
          <cell r="D7431">
            <v>10750732</v>
          </cell>
          <cell r="E7431">
            <v>50036970</v>
          </cell>
          <cell r="F7431" t="str">
            <v>philippzahner4@gmail.com</v>
          </cell>
          <cell r="G7431" t="str">
            <v>Kirsche (Suess-)</v>
          </cell>
          <cell r="H7431" t="str">
            <v>Hochstamm</v>
          </cell>
          <cell r="I7431" t="str">
            <v>Ertragsphase</v>
          </cell>
          <cell r="J7431" t="str">
            <v>Vermindert vital</v>
          </cell>
          <cell r="K7431" t="str">
            <v>gering</v>
          </cell>
          <cell r="L7431" t="str">
            <v>Keine Strukturen</v>
          </cell>
          <cell r="N7431" t="str">
            <v>/appsheet/data/MeineStreuobstApp-867203665/BILDER_BAEUME/AppleTree.png</v>
          </cell>
          <cell r="O7431" t="str">
            <v>AppleTree.png</v>
          </cell>
          <cell r="S7431" t="str">
            <v>Salmsdorf</v>
          </cell>
          <cell r="T7431">
            <v>45812.734027777777</v>
          </cell>
          <cell r="U7431" t="str">
            <v>Rentweinsdorf</v>
          </cell>
          <cell r="V7431">
            <v>2326</v>
          </cell>
        </row>
        <row r="7432">
          <cell r="A7432" t="str">
            <v>37d64517</v>
          </cell>
          <cell r="B7432">
            <v>7287</v>
          </cell>
          <cell r="D7432">
            <v>10750795</v>
          </cell>
          <cell r="E7432">
            <v>50036924</v>
          </cell>
          <cell r="F7432" t="str">
            <v>philippzahner4@gmail.com</v>
          </cell>
          <cell r="G7432" t="str">
            <v>Kirsche (Suess-)</v>
          </cell>
          <cell r="H7432" t="str">
            <v>Hochstamm</v>
          </cell>
          <cell r="I7432" t="str">
            <v>Abgangsphase</v>
          </cell>
          <cell r="J7432" t="str">
            <v>Abgängig</v>
          </cell>
          <cell r="K7432" t="str">
            <v>hoch</v>
          </cell>
          <cell r="L7432" t="str">
            <v>Totholzanteil</v>
          </cell>
          <cell r="N7432" t="str">
            <v>/appsheet/data/MeineStreuobstApp-867203665/BILDER_BAEUME/AppleTree.png</v>
          </cell>
          <cell r="O7432" t="str">
            <v>AppleTree.png</v>
          </cell>
          <cell r="S7432" t="str">
            <v>Salmsdorf</v>
          </cell>
          <cell r="T7432">
            <v>45812.734027777777</v>
          </cell>
          <cell r="U7432" t="str">
            <v>Rentweinsdorf</v>
          </cell>
          <cell r="V7432">
            <v>2326</v>
          </cell>
        </row>
        <row r="7433">
          <cell r="A7433" t="str">
            <v>a7833702</v>
          </cell>
          <cell r="B7433">
            <v>7288</v>
          </cell>
          <cell r="D7433">
            <v>10750997</v>
          </cell>
          <cell r="E7433">
            <v>50036799</v>
          </cell>
          <cell r="F7433" t="str">
            <v>philippzahner4@gmail.com</v>
          </cell>
          <cell r="G7433" t="str">
            <v>Kirsche (Suess-)</v>
          </cell>
          <cell r="H7433" t="str">
            <v>Halbstamm</v>
          </cell>
          <cell r="I7433" t="str">
            <v>Ertragsphase</v>
          </cell>
          <cell r="J7433" t="str">
            <v>Vermindert vital</v>
          </cell>
          <cell r="K7433" t="str">
            <v>mittel</v>
          </cell>
          <cell r="L7433" t="str">
            <v>Keine Strukturen</v>
          </cell>
          <cell r="N7433" t="str">
            <v>/appsheet/data/MeineStreuobstApp-867203665/BILDER_BAEUME/AppleTree.png</v>
          </cell>
          <cell r="O7433" t="str">
            <v>AppleTree.png</v>
          </cell>
          <cell r="S7433" t="str">
            <v>Salmsdorf</v>
          </cell>
          <cell r="T7433">
            <v>45812.734722222223</v>
          </cell>
          <cell r="U7433" t="str">
            <v>Rentweinsdorf</v>
          </cell>
          <cell r="V7433">
            <v>2326</v>
          </cell>
        </row>
        <row r="7434">
          <cell r="A7434" t="str">
            <v>26d53ff1</v>
          </cell>
          <cell r="B7434">
            <v>7289</v>
          </cell>
          <cell r="D7434">
            <v>10751080</v>
          </cell>
          <cell r="E7434">
            <v>50036774</v>
          </cell>
          <cell r="F7434" t="str">
            <v>philippzahner4@gmail.com</v>
          </cell>
          <cell r="G7434" t="str">
            <v>Kirsche (Suess-)</v>
          </cell>
          <cell r="H7434" t="str">
            <v>Niederstamm</v>
          </cell>
          <cell r="I7434" t="str">
            <v>Ertragsphase</v>
          </cell>
          <cell r="J7434" t="str">
            <v>Vermindert vital</v>
          </cell>
          <cell r="K7434" t="str">
            <v>hoch</v>
          </cell>
          <cell r="L7434" t="str">
            <v>Keine Strukturen</v>
          </cell>
          <cell r="N7434" t="str">
            <v>/appsheet/data/MeineStreuobstApp-867203665/BILDER_BAEUME/AppleTree.png</v>
          </cell>
          <cell r="O7434" t="str">
            <v>AppleTree.png</v>
          </cell>
          <cell r="S7434" t="str">
            <v>Salmsdorf</v>
          </cell>
          <cell r="T7434">
            <v>45812.734722222223</v>
          </cell>
          <cell r="U7434" t="str">
            <v>Rentweinsdorf</v>
          </cell>
          <cell r="V7434">
            <v>2326</v>
          </cell>
        </row>
        <row r="7435">
          <cell r="A7435" t="str">
            <v>baf51cea</v>
          </cell>
          <cell r="B7435">
            <v>7290</v>
          </cell>
          <cell r="D7435">
            <v>10751173</v>
          </cell>
          <cell r="E7435">
            <v>50036719</v>
          </cell>
          <cell r="F7435" t="str">
            <v>philippzahner4@gmail.com</v>
          </cell>
          <cell r="G7435" t="str">
            <v>Kirsche (Suess-)</v>
          </cell>
          <cell r="H7435" t="str">
            <v>Halbstamm</v>
          </cell>
          <cell r="I7435" t="str">
            <v>Ruine</v>
          </cell>
          <cell r="J7435" t="str">
            <v>Tot</v>
          </cell>
          <cell r="K7435" t="str">
            <v>gering</v>
          </cell>
          <cell r="L7435" t="str">
            <v>Totholzanteil , Moose/Flechten</v>
          </cell>
          <cell r="N7435" t="str">
            <v>/appsheet/data/MeineStreuobstApp-867203665/BILDER_BAEUME/AppleTree.png</v>
          </cell>
          <cell r="O7435" t="str">
            <v>AppleTree.png</v>
          </cell>
          <cell r="S7435" t="str">
            <v>Salmsdorf</v>
          </cell>
          <cell r="T7435">
            <v>45812.73541666667</v>
          </cell>
          <cell r="U7435" t="str">
            <v>Rentweinsdorf</v>
          </cell>
          <cell r="V7435">
            <v>2326</v>
          </cell>
        </row>
        <row r="7436">
          <cell r="A7436" t="str">
            <v>fcdd2d7f</v>
          </cell>
          <cell r="B7436">
            <v>7291</v>
          </cell>
          <cell r="D7436">
            <v>10750504</v>
          </cell>
          <cell r="E7436">
            <v>50035248</v>
          </cell>
          <cell r="F7436" t="str">
            <v>philippzahner4@gmail.com</v>
          </cell>
          <cell r="G7436" t="str">
            <v>Walnuss</v>
          </cell>
          <cell r="H7436" t="str">
            <v>Halbstamm</v>
          </cell>
          <cell r="I7436" t="str">
            <v>Ertragsphase</v>
          </cell>
          <cell r="J7436" t="str">
            <v>Vital</v>
          </cell>
          <cell r="K7436" t="str">
            <v>gering</v>
          </cell>
          <cell r="L7436" t="str">
            <v>Keine Strukturen</v>
          </cell>
          <cell r="N7436" t="str">
            <v>/appsheet/data/MeineStreuobstApp-867203665/BILDER_BAEUME/AppleTree.png</v>
          </cell>
          <cell r="O7436" t="str">
            <v>AppleTree.png</v>
          </cell>
          <cell r="S7436" t="str">
            <v>Salmsdorf</v>
          </cell>
          <cell r="T7436">
            <v>45812.738194444442</v>
          </cell>
          <cell r="U7436" t="str">
            <v>Rentweinsdorf</v>
          </cell>
        </row>
        <row r="7437">
          <cell r="A7437" t="str">
            <v>bf03d769</v>
          </cell>
          <cell r="B7437">
            <v>7292</v>
          </cell>
          <cell r="D7437">
            <v>10748858</v>
          </cell>
          <cell r="E7437">
            <v>50034044</v>
          </cell>
          <cell r="F7437" t="str">
            <v>philippzahner4@gmail.com</v>
          </cell>
          <cell r="G7437" t="str">
            <v>Apfel</v>
          </cell>
          <cell r="H7437" t="str">
            <v>Halbstamm</v>
          </cell>
          <cell r="I7437" t="str">
            <v>Ertragsphase</v>
          </cell>
          <cell r="J7437" t="str">
            <v>Vital</v>
          </cell>
          <cell r="K7437" t="str">
            <v>mittel</v>
          </cell>
          <cell r="L7437" t="str">
            <v>Keine Strukturen</v>
          </cell>
          <cell r="N7437" t="str">
            <v>/appsheet/data/MeineStreuobstApp-867203665/BILDER_BAEUME/AppleTree.png</v>
          </cell>
          <cell r="O7437" t="str">
            <v>AppleTree.png</v>
          </cell>
          <cell r="S7437" t="str">
            <v>Salmsdorf</v>
          </cell>
          <cell r="T7437">
            <v>45812.738888888889</v>
          </cell>
          <cell r="U7437" t="str">
            <v>Rentweinsdorf</v>
          </cell>
        </row>
        <row r="7438">
          <cell r="A7438" t="str">
            <v>5962a94d</v>
          </cell>
          <cell r="B7438">
            <v>7293</v>
          </cell>
          <cell r="D7438">
            <v>10750724</v>
          </cell>
          <cell r="E7438">
            <v>50034198</v>
          </cell>
          <cell r="F7438" t="str">
            <v>philippzahner4@gmail.com</v>
          </cell>
          <cell r="G7438" t="str">
            <v>Apfel</v>
          </cell>
          <cell r="H7438" t="str">
            <v>Halbstamm</v>
          </cell>
          <cell r="I7438" t="str">
            <v>Jugendphase</v>
          </cell>
          <cell r="J7438" t="str">
            <v>Vital</v>
          </cell>
          <cell r="K7438" t="str">
            <v>gering</v>
          </cell>
          <cell r="L7438" t="str">
            <v>Keine Strukturen</v>
          </cell>
          <cell r="N7438" t="str">
            <v>/appsheet/data/MeineStreuobstApp-867203665/BILDER_BAEUME/AppleTree.png</v>
          </cell>
          <cell r="O7438" t="str">
            <v>AppleTree.png</v>
          </cell>
          <cell r="S7438" t="str">
            <v>Salmsdorf</v>
          </cell>
          <cell r="T7438">
            <v>45812.740972222222</v>
          </cell>
          <cell r="U7438" t="str">
            <v>Rentweinsdorf</v>
          </cell>
          <cell r="V7438">
            <v>2448</v>
          </cell>
        </row>
        <row r="7439">
          <cell r="A7439" t="str">
            <v>3b57b3e9</v>
          </cell>
          <cell r="B7439">
            <v>7294</v>
          </cell>
          <cell r="D7439">
            <v>10750692</v>
          </cell>
          <cell r="E7439">
            <v>50034140</v>
          </cell>
          <cell r="F7439" t="str">
            <v>philippzahner4@gmail.com</v>
          </cell>
          <cell r="G7439" t="str">
            <v>Kirsche (Suess-)</v>
          </cell>
          <cell r="H7439" t="str">
            <v>Niederstamm</v>
          </cell>
          <cell r="I7439" t="str">
            <v>Jugendphase</v>
          </cell>
          <cell r="J7439" t="str">
            <v>Vital</v>
          </cell>
          <cell r="K7439" t="str">
            <v>gering</v>
          </cell>
          <cell r="L7439" t="str">
            <v>Keine Strukturen</v>
          </cell>
          <cell r="N7439" t="str">
            <v>/appsheet/data/MeineStreuobstApp-867203665/BILDER_BAEUME/AppleTree.png</v>
          </cell>
          <cell r="O7439" t="str">
            <v>AppleTree.png</v>
          </cell>
          <cell r="S7439" t="str">
            <v>Salmsdorf</v>
          </cell>
          <cell r="T7439">
            <v>45812.740972222222</v>
          </cell>
          <cell r="U7439" t="str">
            <v>Rentweinsdorf</v>
          </cell>
          <cell r="V7439">
            <v>2448</v>
          </cell>
        </row>
        <row r="7440">
          <cell r="A7440" t="str">
            <v>28b952dc</v>
          </cell>
          <cell r="B7440">
            <v>7295</v>
          </cell>
          <cell r="D7440">
            <v>10750755</v>
          </cell>
          <cell r="E7440">
            <v>50034114</v>
          </cell>
          <cell r="F7440" t="str">
            <v>philippzahner4@gmail.com</v>
          </cell>
          <cell r="G7440" t="str">
            <v>Apfel</v>
          </cell>
          <cell r="H7440" t="str">
            <v>Halbstamm</v>
          </cell>
          <cell r="I7440" t="str">
            <v>Ertragsphase</v>
          </cell>
          <cell r="J7440" t="str">
            <v>Vital</v>
          </cell>
          <cell r="K7440" t="str">
            <v>gering</v>
          </cell>
          <cell r="L7440" t="str">
            <v>Keine Strukturen</v>
          </cell>
          <cell r="N7440" t="str">
            <v>/appsheet/data/MeineStreuobstApp-867203665/BILDER_BAEUME/AppleTree.png</v>
          </cell>
          <cell r="O7440" t="str">
            <v>AppleTree.png</v>
          </cell>
          <cell r="S7440" t="str">
            <v>Salmsdorf</v>
          </cell>
          <cell r="T7440">
            <v>45812.740972222222</v>
          </cell>
          <cell r="U7440" t="str">
            <v>Rentweinsdorf</v>
          </cell>
          <cell r="V7440">
            <v>2448</v>
          </cell>
        </row>
        <row r="7441">
          <cell r="A7441" t="str">
            <v>ccee821c</v>
          </cell>
          <cell r="B7441">
            <v>7297</v>
          </cell>
          <cell r="D7441">
            <v>10750633</v>
          </cell>
          <cell r="E7441">
            <v>50034084</v>
          </cell>
          <cell r="F7441" t="str">
            <v>philippzahner4@gmail.com</v>
          </cell>
          <cell r="G7441" t="str">
            <v>Apfel</v>
          </cell>
          <cell r="H7441" t="str">
            <v>Hochstamm</v>
          </cell>
          <cell r="I7441" t="str">
            <v>Ertragsphase</v>
          </cell>
          <cell r="J7441" t="str">
            <v>Vergreist</v>
          </cell>
          <cell r="K7441" t="str">
            <v>hoch</v>
          </cell>
          <cell r="L7441" t="str">
            <v>Totholzanteil , Moose/Flechten</v>
          </cell>
          <cell r="N7441" t="str">
            <v>/appsheet/data/MeineStreuobstApp-867203665/BILDER_BAEUME/AppleTree.png</v>
          </cell>
          <cell r="O7441" t="str">
            <v>AppleTree.png</v>
          </cell>
          <cell r="S7441" t="str">
            <v>Salmsdorf</v>
          </cell>
          <cell r="T7441">
            <v>45812.742361111108</v>
          </cell>
          <cell r="U7441" t="str">
            <v>Rentweinsdorf</v>
          </cell>
          <cell r="V7441">
            <v>2448</v>
          </cell>
        </row>
        <row r="7442">
          <cell r="A7442">
            <v>73128611</v>
          </cell>
          <cell r="B7442">
            <v>7298</v>
          </cell>
          <cell r="D7442">
            <v>10750626</v>
          </cell>
          <cell r="E7442">
            <v>50034154</v>
          </cell>
          <cell r="F7442" t="str">
            <v>philippzahner4@gmail.com</v>
          </cell>
          <cell r="G7442" t="str">
            <v>Apfel</v>
          </cell>
          <cell r="H7442" t="str">
            <v>Niederstamm</v>
          </cell>
          <cell r="I7442" t="str">
            <v>Ertragsphase</v>
          </cell>
          <cell r="J7442" t="str">
            <v>Vital</v>
          </cell>
          <cell r="K7442" t="str">
            <v>gering</v>
          </cell>
          <cell r="L7442" t="str">
            <v>Keine Strukturen</v>
          </cell>
          <cell r="N7442" t="str">
            <v>/appsheet/data/MeineStreuobstApp-867203665/BILDER_BAEUME/AppleTree.png</v>
          </cell>
          <cell r="O7442" t="str">
            <v>AppleTree.png</v>
          </cell>
          <cell r="S7442" t="str">
            <v>Salmsdorf</v>
          </cell>
          <cell r="T7442">
            <v>45812.742361111108</v>
          </cell>
          <cell r="U7442" t="str">
            <v>Rentweinsdorf</v>
          </cell>
          <cell r="V7442">
            <v>2448</v>
          </cell>
        </row>
        <row r="7443">
          <cell r="A7443" t="str">
            <v>68fe1a15</v>
          </cell>
          <cell r="B7443">
            <v>7300</v>
          </cell>
          <cell r="D7443">
            <v>10750517</v>
          </cell>
          <cell r="E7443">
            <v>50034068</v>
          </cell>
          <cell r="F7443" t="str">
            <v>philippzahner4@gmail.com</v>
          </cell>
          <cell r="G7443" t="str">
            <v>Apfel</v>
          </cell>
          <cell r="H7443" t="str">
            <v>Hochstamm</v>
          </cell>
          <cell r="I7443" t="str">
            <v>Ertragsphase</v>
          </cell>
          <cell r="J7443" t="str">
            <v>Vermindert vital</v>
          </cell>
          <cell r="K7443" t="str">
            <v>mittel</v>
          </cell>
          <cell r="L7443" t="str">
            <v>Keine Strukturen</v>
          </cell>
          <cell r="N7443" t="str">
            <v>/appsheet/data/MeineStreuobstApp-867203665/BILDER_BAEUME/AppleTree.png</v>
          </cell>
          <cell r="O7443" t="str">
            <v>AppleTree.png</v>
          </cell>
          <cell r="S7443" t="str">
            <v>Salmsdorf</v>
          </cell>
          <cell r="T7443">
            <v>45812.743750000001</v>
          </cell>
          <cell r="U7443" t="str">
            <v>Rentweinsdorf</v>
          </cell>
          <cell r="V7443">
            <v>2448</v>
          </cell>
        </row>
        <row r="7444">
          <cell r="A7444" t="str">
            <v>da988458</v>
          </cell>
          <cell r="B7444">
            <v>7301</v>
          </cell>
          <cell r="D7444">
            <v>10750420</v>
          </cell>
          <cell r="E7444">
            <v>50034058</v>
          </cell>
          <cell r="F7444" t="str">
            <v>philippzahner4@gmail.com</v>
          </cell>
          <cell r="G7444" t="str">
            <v>Birne</v>
          </cell>
          <cell r="H7444" t="str">
            <v>Halbstamm</v>
          </cell>
          <cell r="I7444" t="str">
            <v>Jugendphase</v>
          </cell>
          <cell r="J7444" t="str">
            <v>Vital</v>
          </cell>
          <cell r="K7444" t="str">
            <v>gering</v>
          </cell>
          <cell r="L7444" t="str">
            <v>Keine Strukturen</v>
          </cell>
          <cell r="N7444" t="str">
            <v>/appsheet/data/MeineStreuobstApp-867203665/BILDER_BAEUME/AppleTree.png</v>
          </cell>
          <cell r="O7444" t="str">
            <v>AppleTree.png</v>
          </cell>
          <cell r="S7444" t="str">
            <v>Salmsdorf</v>
          </cell>
          <cell r="T7444">
            <v>45812.743750000001</v>
          </cell>
          <cell r="U7444" t="str">
            <v>Rentweinsdorf</v>
          </cell>
          <cell r="V7444">
            <v>2448</v>
          </cell>
        </row>
        <row r="7445">
          <cell r="A7445" t="str">
            <v>1d648118</v>
          </cell>
          <cell r="B7445">
            <v>7302</v>
          </cell>
          <cell r="D7445">
            <v>10750359</v>
          </cell>
          <cell r="E7445">
            <v>50034091</v>
          </cell>
          <cell r="F7445" t="str">
            <v>philippzahner4@gmail.com</v>
          </cell>
          <cell r="G7445" t="str">
            <v>Apfel</v>
          </cell>
          <cell r="H7445" t="str">
            <v>Halbstamm</v>
          </cell>
          <cell r="I7445" t="str">
            <v>Ertragsphase</v>
          </cell>
          <cell r="J7445" t="str">
            <v>Vital</v>
          </cell>
          <cell r="K7445" t="str">
            <v>gering</v>
          </cell>
          <cell r="L7445" t="str">
            <v>Keine Strukturen</v>
          </cell>
          <cell r="N7445" t="str">
            <v>/appsheet/data/MeineStreuobstApp-867203665/BILDER_BAEUME/AppleTree.png</v>
          </cell>
          <cell r="O7445" t="str">
            <v>AppleTree.png</v>
          </cell>
          <cell r="S7445" t="str">
            <v>Salmsdorf</v>
          </cell>
          <cell r="T7445">
            <v>45812.743750000001</v>
          </cell>
          <cell r="U7445" t="str">
            <v>Rentweinsdorf</v>
          </cell>
          <cell r="V7445">
            <v>2448</v>
          </cell>
        </row>
        <row r="7446">
          <cell r="A7446" t="str">
            <v>a74642ea</v>
          </cell>
          <cell r="B7446">
            <v>7303</v>
          </cell>
          <cell r="D7446">
            <v>10750518</v>
          </cell>
          <cell r="E7446">
            <v>50034134</v>
          </cell>
          <cell r="F7446" t="str">
            <v>philippzahner4@gmail.com</v>
          </cell>
          <cell r="G7446" t="str">
            <v>Pflaume/Mirabelle</v>
          </cell>
          <cell r="H7446" t="str">
            <v>Halbstamm</v>
          </cell>
          <cell r="I7446" t="str">
            <v>Altersphase</v>
          </cell>
          <cell r="J7446" t="str">
            <v>Vergreist</v>
          </cell>
          <cell r="K7446" t="str">
            <v>hoch</v>
          </cell>
          <cell r="L7446" t="str">
            <v>Totholzanteil</v>
          </cell>
          <cell r="N7446" t="str">
            <v>/appsheet/data/MeineStreuobstApp-867203665/BILDER_BAEUME/a74642ea.FOTO_1.155259.jpg</v>
          </cell>
          <cell r="O7446" t="str">
            <v>a74642ea.FOTO_1.155259.jpg</v>
          </cell>
          <cell r="S7446" t="str">
            <v>Salmsdorf</v>
          </cell>
          <cell r="T7446">
            <v>45812.744444444441</v>
          </cell>
          <cell r="U7446" t="str">
            <v>Rentweinsdorf</v>
          </cell>
          <cell r="V7446">
            <v>2448</v>
          </cell>
        </row>
        <row r="7447">
          <cell r="A7447" t="str">
            <v>e9d3caf9</v>
          </cell>
          <cell r="B7447">
            <v>7304</v>
          </cell>
          <cell r="D7447">
            <v>10750326</v>
          </cell>
          <cell r="E7447">
            <v>50034029</v>
          </cell>
          <cell r="F7447" t="str">
            <v>philippzahner4@gmail.com</v>
          </cell>
          <cell r="G7447" t="str">
            <v>Apfel</v>
          </cell>
          <cell r="H7447" t="str">
            <v>Niederstamm</v>
          </cell>
          <cell r="I7447" t="str">
            <v>Jugendphase</v>
          </cell>
          <cell r="J7447" t="str">
            <v>Vermindert vital</v>
          </cell>
          <cell r="K7447" t="str">
            <v>gering</v>
          </cell>
          <cell r="L7447" t="str">
            <v>Keine Strukturen</v>
          </cell>
          <cell r="N7447" t="str">
            <v>/appsheet/data/MeineStreuobstApp-867203665/BILDER_BAEUME/AppleTree.png</v>
          </cell>
          <cell r="O7447" t="str">
            <v>AppleTree.png</v>
          </cell>
          <cell r="S7447" t="str">
            <v>Salmsdorf</v>
          </cell>
          <cell r="T7447">
            <v>45812.745138888888</v>
          </cell>
          <cell r="U7447" t="str">
            <v>Rentweinsdorf</v>
          </cell>
          <cell r="V7447">
            <v>2448</v>
          </cell>
        </row>
        <row r="7448">
          <cell r="A7448" t="str">
            <v>0bfe1a19</v>
          </cell>
          <cell r="B7448">
            <v>7305</v>
          </cell>
          <cell r="D7448">
            <v>10750189</v>
          </cell>
          <cell r="E7448">
            <v>50034025</v>
          </cell>
          <cell r="F7448" t="str">
            <v>philippzahner4@gmail.com</v>
          </cell>
          <cell r="G7448" t="str">
            <v>Walnuss</v>
          </cell>
          <cell r="H7448" t="str">
            <v>Halbstamm</v>
          </cell>
          <cell r="I7448" t="str">
            <v>Ertragsphase</v>
          </cell>
          <cell r="J7448" t="str">
            <v>Vermindert vital</v>
          </cell>
          <cell r="K7448" t="str">
            <v>gering</v>
          </cell>
          <cell r="L7448" t="str">
            <v>Keine Strukturen</v>
          </cell>
          <cell r="N7448" t="str">
            <v>/appsheet/data/MeineStreuobstApp-867203665/BILDER_BAEUME/AppleTree.png</v>
          </cell>
          <cell r="O7448" t="str">
            <v>AppleTree.png</v>
          </cell>
          <cell r="S7448" t="str">
            <v>Salmsdorf</v>
          </cell>
          <cell r="T7448">
            <v>45812.745833333334</v>
          </cell>
          <cell r="U7448" t="str">
            <v>Rentweinsdorf</v>
          </cell>
          <cell r="V7448">
            <v>2448</v>
          </cell>
        </row>
        <row r="7449">
          <cell r="A7449" t="str">
            <v>fe285b2d</v>
          </cell>
          <cell r="B7449">
            <v>7307</v>
          </cell>
          <cell r="D7449">
            <v>10750876</v>
          </cell>
          <cell r="E7449">
            <v>50034239</v>
          </cell>
          <cell r="F7449" t="str">
            <v>philippzahner4@gmail.com</v>
          </cell>
          <cell r="G7449" t="str">
            <v>Pflaume/Mirabelle</v>
          </cell>
          <cell r="H7449" t="str">
            <v>Hochstamm</v>
          </cell>
          <cell r="I7449" t="str">
            <v>Altersphase</v>
          </cell>
          <cell r="J7449" t="str">
            <v>Vermindert vital</v>
          </cell>
          <cell r="K7449" t="str">
            <v>mittel</v>
          </cell>
          <cell r="L7449" t="str">
            <v>Totholzanteil</v>
          </cell>
          <cell r="N7449" t="str">
            <v>/appsheet/data/MeineStreuobstApp-867203665/BILDER_BAEUME/fe285b2d.FOTO_1.155540.jpg</v>
          </cell>
          <cell r="O7449" t="str">
            <v>fe285b2d.FOTO_1.155540.jpg</v>
          </cell>
          <cell r="S7449" t="str">
            <v>Salmsdorf</v>
          </cell>
          <cell r="T7449">
            <v>45812.746527777781</v>
          </cell>
          <cell r="U7449" t="str">
            <v>Rentweinsdorf</v>
          </cell>
        </row>
        <row r="7450">
          <cell r="A7450" t="str">
            <v>e252a1d8</v>
          </cell>
          <cell r="B7450">
            <v>7308</v>
          </cell>
          <cell r="D7450">
            <v>10750926</v>
          </cell>
          <cell r="E7450">
            <v>50034118</v>
          </cell>
          <cell r="F7450" t="str">
            <v>philippzahner4@gmail.com</v>
          </cell>
          <cell r="G7450" t="str">
            <v>Walnuss</v>
          </cell>
          <cell r="H7450" t="str">
            <v>Hochstamm</v>
          </cell>
          <cell r="I7450" t="str">
            <v>Jugendphase</v>
          </cell>
          <cell r="J7450" t="str">
            <v>Vital</v>
          </cell>
          <cell r="K7450" t="str">
            <v>gering</v>
          </cell>
          <cell r="L7450" t="str">
            <v>Keine Strukturen</v>
          </cell>
          <cell r="N7450" t="str">
            <v>/appsheet/data/MeineStreuobstApp-867203665/BILDER_BAEUME/AppleTree.png</v>
          </cell>
          <cell r="O7450" t="str">
            <v>AppleTree.png</v>
          </cell>
          <cell r="S7450" t="str">
            <v>Salmsdorf</v>
          </cell>
          <cell r="T7450">
            <v>45812.74722222222</v>
          </cell>
          <cell r="U7450" t="str">
            <v>Rentweinsdorf</v>
          </cell>
        </row>
        <row r="7451">
          <cell r="A7451" t="str">
            <v>b5703024</v>
          </cell>
          <cell r="B7451">
            <v>7309</v>
          </cell>
          <cell r="D7451">
            <v>10750952</v>
          </cell>
          <cell r="E7451">
            <v>50034059</v>
          </cell>
          <cell r="F7451" t="str">
            <v>philippzahner4@gmail.com</v>
          </cell>
          <cell r="G7451" t="str">
            <v>Walnuss</v>
          </cell>
          <cell r="H7451" t="str">
            <v>Halbstamm</v>
          </cell>
          <cell r="I7451" t="str">
            <v>Jugendphase</v>
          </cell>
          <cell r="J7451" t="str">
            <v>Vital</v>
          </cell>
          <cell r="K7451" t="str">
            <v>gering</v>
          </cell>
          <cell r="L7451" t="str">
            <v>Keine Strukturen</v>
          </cell>
          <cell r="N7451" t="str">
            <v>/appsheet/data/MeineStreuobstApp-867203665/BILDER_BAEUME/AppleTree.png</v>
          </cell>
          <cell r="O7451" t="str">
            <v>AppleTree.png</v>
          </cell>
          <cell r="S7451" t="str">
            <v>Salmsdorf</v>
          </cell>
          <cell r="T7451">
            <v>45812.747916666667</v>
          </cell>
          <cell r="U7451" t="str">
            <v>Rentweinsdorf</v>
          </cell>
        </row>
        <row r="7452">
          <cell r="A7452" t="str">
            <v>d2ff1056</v>
          </cell>
          <cell r="B7452">
            <v>7310</v>
          </cell>
          <cell r="D7452">
            <v>10751021</v>
          </cell>
          <cell r="E7452">
            <v>50034099</v>
          </cell>
          <cell r="F7452" t="str">
            <v>philippzahner4@gmail.com</v>
          </cell>
          <cell r="G7452" t="str">
            <v>Walnuss</v>
          </cell>
          <cell r="H7452" t="str">
            <v>Halbstamm</v>
          </cell>
          <cell r="I7452" t="str">
            <v>Jugendphase</v>
          </cell>
          <cell r="J7452" t="str">
            <v>Vital</v>
          </cell>
          <cell r="K7452" t="str">
            <v>gering</v>
          </cell>
          <cell r="L7452" t="str">
            <v>Keine Strukturen</v>
          </cell>
          <cell r="N7452" t="str">
            <v>/appsheet/data/MeineStreuobstApp-867203665/BILDER_BAEUME/AppleTree.png</v>
          </cell>
          <cell r="O7452" t="str">
            <v>AppleTree.png</v>
          </cell>
          <cell r="S7452" t="str">
            <v>Salmsdorf</v>
          </cell>
          <cell r="T7452">
            <v>45812.747916666667</v>
          </cell>
          <cell r="U7452" t="str">
            <v>Rentweinsdorf</v>
          </cell>
        </row>
        <row r="7453">
          <cell r="A7453" t="str">
            <v>1e5172c9</v>
          </cell>
          <cell r="B7453">
            <v>7311</v>
          </cell>
          <cell r="D7453">
            <v>10756081</v>
          </cell>
          <cell r="E7453">
            <v>50033436</v>
          </cell>
          <cell r="F7453" t="str">
            <v>philippzahner4@gmail.com</v>
          </cell>
          <cell r="G7453" t="str">
            <v>Walnuss</v>
          </cell>
          <cell r="H7453" t="str">
            <v>Niederstamm</v>
          </cell>
          <cell r="I7453" t="str">
            <v>Jugendphase</v>
          </cell>
          <cell r="J7453" t="str">
            <v>Vermindert vital</v>
          </cell>
          <cell r="K7453" t="str">
            <v>gering</v>
          </cell>
          <cell r="L7453" t="str">
            <v>Keine Strukturen</v>
          </cell>
          <cell r="N7453" t="str">
            <v>/appsheet/data/MeineStreuobstApp-867203665/BILDER_BAEUME/AppleTree.png</v>
          </cell>
          <cell r="O7453" t="str">
            <v>AppleTree.png</v>
          </cell>
          <cell r="S7453" t="str">
            <v>Salmsdorf</v>
          </cell>
          <cell r="T7453">
            <v>45812.75277777778</v>
          </cell>
          <cell r="U7453" t="str">
            <v>Rentweinsdorf</v>
          </cell>
        </row>
        <row r="7454">
          <cell r="A7454" t="str">
            <v>54d9bd17</v>
          </cell>
          <cell r="B7454">
            <v>7312</v>
          </cell>
          <cell r="D7454">
            <v>10756326</v>
          </cell>
          <cell r="E7454">
            <v>50033532</v>
          </cell>
          <cell r="F7454" t="str">
            <v>philippzahner4@gmail.com</v>
          </cell>
          <cell r="G7454" t="str">
            <v>Pflaume/Mirabelle</v>
          </cell>
          <cell r="H7454" t="str">
            <v>Hochstamm</v>
          </cell>
          <cell r="I7454" t="str">
            <v>Abgangsphase</v>
          </cell>
          <cell r="J7454" t="str">
            <v>Vergreist</v>
          </cell>
          <cell r="K7454" t="str">
            <v>mittel</v>
          </cell>
          <cell r="L7454" t="str">
            <v>Totholzanteil</v>
          </cell>
          <cell r="N7454" t="str">
            <v>/appsheet/data/MeineStreuobstApp-867203665/BILDER_BAEUME/AppleTree.png</v>
          </cell>
          <cell r="O7454" t="str">
            <v>AppleTree.png</v>
          </cell>
          <cell r="S7454" t="str">
            <v>Salmsdorf</v>
          </cell>
          <cell r="T7454">
            <v>45812.753472222219</v>
          </cell>
          <cell r="U7454" t="str">
            <v>Rentweinsdorf</v>
          </cell>
        </row>
        <row r="7455">
          <cell r="A7455" t="str">
            <v>df2542a9</v>
          </cell>
          <cell r="B7455">
            <v>7313</v>
          </cell>
          <cell r="D7455">
            <v>10756482</v>
          </cell>
          <cell r="E7455">
            <v>50033537</v>
          </cell>
          <cell r="F7455" t="str">
            <v>philippzahner4@gmail.com</v>
          </cell>
          <cell r="G7455" t="str">
            <v>Pflaume/Mirabelle</v>
          </cell>
          <cell r="H7455" t="str">
            <v>Hochstamm</v>
          </cell>
          <cell r="I7455" t="str">
            <v>Ruine</v>
          </cell>
          <cell r="J7455" t="str">
            <v>Tot</v>
          </cell>
          <cell r="K7455" t="str">
            <v>gering</v>
          </cell>
          <cell r="L7455" t="str">
            <v>Totholzanteil , Moose/Flechten</v>
          </cell>
          <cell r="N7455" t="str">
            <v>/appsheet/data/MeineStreuobstApp-867203665/BILDER_BAEUME/AppleTree.png</v>
          </cell>
          <cell r="O7455" t="str">
            <v>AppleTree.png</v>
          </cell>
          <cell r="S7455" t="str">
            <v>Salmsdorf</v>
          </cell>
          <cell r="T7455">
            <v>45812.753472222219</v>
          </cell>
          <cell r="U7455" t="str">
            <v>Rentweinsdorf</v>
          </cell>
        </row>
        <row r="7456">
          <cell r="A7456" t="str">
            <v>0b14127a</v>
          </cell>
          <cell r="B7456">
            <v>7314</v>
          </cell>
          <cell r="D7456">
            <v>10756599</v>
          </cell>
          <cell r="E7456">
            <v>50033571</v>
          </cell>
          <cell r="F7456" t="str">
            <v>philippzahner4@gmail.com</v>
          </cell>
          <cell r="G7456" t="str">
            <v>Pflaume/Mirabelle</v>
          </cell>
          <cell r="H7456" t="str">
            <v>Hochstamm</v>
          </cell>
          <cell r="I7456" t="str">
            <v>Ertragsphase</v>
          </cell>
          <cell r="J7456" t="str">
            <v>Vermindert vital</v>
          </cell>
          <cell r="K7456" t="str">
            <v>mittel</v>
          </cell>
          <cell r="L7456" t="str">
            <v>Keine Strukturen</v>
          </cell>
          <cell r="N7456" t="str">
            <v>/appsheet/data/MeineStreuobstApp-867203665/BILDER_BAEUME/AppleTree.png</v>
          </cell>
          <cell r="O7456" t="str">
            <v>AppleTree.png</v>
          </cell>
          <cell r="S7456" t="str">
            <v>Salmsdorf</v>
          </cell>
          <cell r="T7456">
            <v>45812.753472222219</v>
          </cell>
          <cell r="U7456" t="str">
            <v>Rentweinsdorf</v>
          </cell>
        </row>
        <row r="7457">
          <cell r="A7457" t="str">
            <v>4e4d0359</v>
          </cell>
          <cell r="B7457">
            <v>7315</v>
          </cell>
          <cell r="D7457">
            <v>10763648</v>
          </cell>
          <cell r="E7457">
            <v>50035022</v>
          </cell>
          <cell r="F7457" t="str">
            <v>philippzahner4@gmail.com</v>
          </cell>
          <cell r="G7457" t="str">
            <v>Kirsche (Suess-)</v>
          </cell>
          <cell r="H7457" t="str">
            <v>Hochstamm</v>
          </cell>
          <cell r="I7457" t="str">
            <v>Ertragsphase</v>
          </cell>
          <cell r="J7457" t="str">
            <v>Vermindert vital</v>
          </cell>
          <cell r="K7457" t="str">
            <v>gering</v>
          </cell>
          <cell r="L7457" t="str">
            <v>Keine Strukturen</v>
          </cell>
          <cell r="N7457" t="str">
            <v>/appsheet/data/MeineStreuobstApp-867203665/BILDER_BAEUME/AppleTree.png</v>
          </cell>
          <cell r="O7457" t="str">
            <v>AppleTree.png</v>
          </cell>
          <cell r="S7457" t="str">
            <v>Salmsdorf</v>
          </cell>
          <cell r="T7457">
            <v>45812.757638888892</v>
          </cell>
          <cell r="U7457" t="str">
            <v>Rentweinsdorf</v>
          </cell>
          <cell r="V7457">
            <v>3298</v>
          </cell>
        </row>
        <row r="7458">
          <cell r="A7458" t="str">
            <v>73fa8e2a</v>
          </cell>
          <cell r="B7458">
            <v>7316</v>
          </cell>
          <cell r="D7458">
            <v>10763570</v>
          </cell>
          <cell r="E7458">
            <v>50035018</v>
          </cell>
          <cell r="F7458" t="str">
            <v>philippzahner4@gmail.com</v>
          </cell>
          <cell r="G7458" t="str">
            <v>Apfel</v>
          </cell>
          <cell r="H7458" t="str">
            <v>Niederstamm</v>
          </cell>
          <cell r="I7458" t="str">
            <v>Ertragsphase</v>
          </cell>
          <cell r="J7458" t="str">
            <v>Vermindert vital</v>
          </cell>
          <cell r="K7458" t="str">
            <v>gering</v>
          </cell>
          <cell r="L7458" t="str">
            <v>Keine Strukturen</v>
          </cell>
          <cell r="N7458" t="str">
            <v>/appsheet/data/MeineStreuobstApp-867203665/BILDER_BAEUME/AppleTree.png</v>
          </cell>
          <cell r="O7458" t="str">
            <v>AppleTree.png</v>
          </cell>
          <cell r="S7458" t="str">
            <v>Salmsdorf</v>
          </cell>
          <cell r="T7458">
            <v>45812.758333333331</v>
          </cell>
          <cell r="U7458" t="str">
            <v>Rentweinsdorf</v>
          </cell>
          <cell r="V7458">
            <v>3298</v>
          </cell>
        </row>
        <row r="7459">
          <cell r="A7459" t="str">
            <v>1228b027</v>
          </cell>
          <cell r="B7459">
            <v>7317</v>
          </cell>
          <cell r="D7459">
            <v>10763538</v>
          </cell>
          <cell r="E7459">
            <v>50035023</v>
          </cell>
          <cell r="F7459" t="str">
            <v>philippzahner4@gmail.com</v>
          </cell>
          <cell r="G7459" t="str">
            <v>Apfel</v>
          </cell>
          <cell r="H7459" t="str">
            <v>Niederstamm</v>
          </cell>
          <cell r="I7459" t="str">
            <v>Ertragsphase</v>
          </cell>
          <cell r="J7459" t="str">
            <v>Abgängig</v>
          </cell>
          <cell r="K7459" t="str">
            <v>gering</v>
          </cell>
          <cell r="L7459" t="str">
            <v>Keine Strukturen</v>
          </cell>
          <cell r="N7459" t="str">
            <v>/appsheet/data/MeineStreuobstApp-867203665/BILDER_BAEUME/AppleTree.png</v>
          </cell>
          <cell r="O7459" t="str">
            <v>AppleTree.png</v>
          </cell>
          <cell r="S7459" t="str">
            <v>Salmsdorf</v>
          </cell>
          <cell r="T7459">
            <v>45812.758333333331</v>
          </cell>
          <cell r="U7459" t="str">
            <v>Rentweinsdorf</v>
          </cell>
          <cell r="V7459">
            <v>3298</v>
          </cell>
        </row>
        <row r="7460">
          <cell r="A7460" t="str">
            <v>c72ea0b7</v>
          </cell>
          <cell r="B7460">
            <v>7318</v>
          </cell>
          <cell r="D7460">
            <v>10763469</v>
          </cell>
          <cell r="E7460">
            <v>50035022</v>
          </cell>
          <cell r="F7460" t="str">
            <v>philippzahner4@gmail.com</v>
          </cell>
          <cell r="G7460" t="str">
            <v>Apfel</v>
          </cell>
          <cell r="H7460" t="str">
            <v>Niederstamm</v>
          </cell>
          <cell r="I7460" t="str">
            <v>Ertragsphase</v>
          </cell>
          <cell r="J7460" t="str">
            <v>Vermindert vital</v>
          </cell>
          <cell r="K7460" t="str">
            <v>gering</v>
          </cell>
          <cell r="L7460" t="str">
            <v>Keine Strukturen</v>
          </cell>
          <cell r="N7460" t="str">
            <v>/appsheet/data/MeineStreuobstApp-867203665/BILDER_BAEUME/AppleTree.png</v>
          </cell>
          <cell r="O7460" t="str">
            <v>AppleTree.png</v>
          </cell>
          <cell r="S7460" t="str">
            <v>Salmsdorf</v>
          </cell>
          <cell r="T7460">
            <v>45812.759027777778</v>
          </cell>
          <cell r="U7460" t="str">
            <v>Rentweinsdorf</v>
          </cell>
          <cell r="V7460">
            <v>3298</v>
          </cell>
        </row>
        <row r="7461">
          <cell r="A7461" t="str">
            <v>5fb15759</v>
          </cell>
          <cell r="B7461">
            <v>7319</v>
          </cell>
          <cell r="D7461">
            <v>10763365</v>
          </cell>
          <cell r="E7461">
            <v>50035016</v>
          </cell>
          <cell r="F7461" t="str">
            <v>philippzahner4@gmail.com</v>
          </cell>
          <cell r="G7461" t="str">
            <v>Apfel</v>
          </cell>
          <cell r="H7461" t="str">
            <v>Niederstamm</v>
          </cell>
          <cell r="I7461" t="str">
            <v>Ertragsphase</v>
          </cell>
          <cell r="J7461" t="str">
            <v>Vermindert vital</v>
          </cell>
          <cell r="K7461" t="str">
            <v>gering</v>
          </cell>
          <cell r="L7461" t="str">
            <v>Keine Strukturen</v>
          </cell>
          <cell r="N7461" t="str">
            <v>/appsheet/data/MeineStreuobstApp-867203665/BILDER_BAEUME/AppleTree.png</v>
          </cell>
          <cell r="O7461" t="str">
            <v>AppleTree.png</v>
          </cell>
          <cell r="S7461" t="str">
            <v>Salmsdorf</v>
          </cell>
          <cell r="T7461">
            <v>45812.759027777778</v>
          </cell>
          <cell r="U7461" t="str">
            <v>Rentweinsdorf</v>
          </cell>
          <cell r="V7461">
            <v>3298</v>
          </cell>
        </row>
        <row r="7462">
          <cell r="A7462">
            <v>98278348</v>
          </cell>
          <cell r="B7462">
            <v>7320</v>
          </cell>
          <cell r="D7462">
            <v>10763293</v>
          </cell>
          <cell r="E7462">
            <v>50035010</v>
          </cell>
          <cell r="F7462" t="str">
            <v>philippzahner4@gmail.com</v>
          </cell>
          <cell r="G7462" t="str">
            <v>Apfel</v>
          </cell>
          <cell r="H7462" t="str">
            <v>Niederstamm</v>
          </cell>
          <cell r="I7462" t="str">
            <v>Ertragsphase</v>
          </cell>
          <cell r="J7462" t="str">
            <v>Vermindert vital</v>
          </cell>
          <cell r="K7462" t="str">
            <v>gering</v>
          </cell>
          <cell r="L7462" t="str">
            <v>Keine Strukturen</v>
          </cell>
          <cell r="N7462" t="str">
            <v>/appsheet/data/MeineStreuobstApp-867203665/BILDER_BAEUME/AppleTree.png</v>
          </cell>
          <cell r="O7462" t="str">
            <v>AppleTree.png</v>
          </cell>
          <cell r="S7462" t="str">
            <v>Salmsdorf</v>
          </cell>
          <cell r="T7462">
            <v>45812.759027777778</v>
          </cell>
          <cell r="U7462" t="str">
            <v>Rentweinsdorf</v>
          </cell>
          <cell r="V7462">
            <v>3298</v>
          </cell>
        </row>
        <row r="7463">
          <cell r="A7463" t="str">
            <v>ade3b937</v>
          </cell>
          <cell r="B7463">
            <v>7321</v>
          </cell>
          <cell r="D7463">
            <v>10757968</v>
          </cell>
          <cell r="E7463">
            <v>50030667</v>
          </cell>
          <cell r="F7463" t="str">
            <v>philippzahner4@gmail.com</v>
          </cell>
          <cell r="G7463" t="str">
            <v>Kirsche (Suess-)</v>
          </cell>
          <cell r="H7463" t="str">
            <v>Hochstamm</v>
          </cell>
          <cell r="I7463" t="str">
            <v>Ertragsphase</v>
          </cell>
          <cell r="J7463" t="str">
            <v>Vermindert vital</v>
          </cell>
          <cell r="K7463" t="str">
            <v>gering</v>
          </cell>
          <cell r="L7463" t="str">
            <v>Keine Strukturen</v>
          </cell>
          <cell r="N7463" t="str">
            <v>/appsheet/data/MeineStreuobstApp-867203665/BILDER_BAEUME/AppleTree.png</v>
          </cell>
          <cell r="O7463" t="str">
            <v>AppleTree.png</v>
          </cell>
          <cell r="S7463" t="str">
            <v>Salmsdorf</v>
          </cell>
          <cell r="T7463">
            <v>45812.761805555558</v>
          </cell>
          <cell r="U7463" t="str">
            <v>Rentweinsdorf</v>
          </cell>
        </row>
        <row r="7464">
          <cell r="A7464" t="str">
            <v>1eb638bf</v>
          </cell>
          <cell r="B7464">
            <v>7322</v>
          </cell>
          <cell r="D7464">
            <v>10757849</v>
          </cell>
          <cell r="E7464">
            <v>50030582</v>
          </cell>
          <cell r="F7464" t="str">
            <v>philippzahner4@gmail.com</v>
          </cell>
          <cell r="G7464" t="str">
            <v>Apfel</v>
          </cell>
          <cell r="H7464" t="str">
            <v>Halbstamm</v>
          </cell>
          <cell r="I7464" t="str">
            <v>Ruine</v>
          </cell>
          <cell r="J7464" t="str">
            <v>Tot</v>
          </cell>
          <cell r="K7464" t="str">
            <v>gering</v>
          </cell>
          <cell r="L7464" t="str">
            <v>Baumhöhle(n) , Totholzanteil</v>
          </cell>
          <cell r="N7464" t="str">
            <v>/appsheet/data/MeineStreuobstApp-867203665/BILDER_BAEUME/AppleTree.png</v>
          </cell>
          <cell r="O7464" t="str">
            <v>AppleTree.png</v>
          </cell>
          <cell r="S7464" t="str">
            <v>Salmsdorf</v>
          </cell>
          <cell r="T7464">
            <v>45812.761805555558</v>
          </cell>
          <cell r="U7464" t="str">
            <v>Rentweinsdorf</v>
          </cell>
        </row>
        <row r="7465">
          <cell r="A7465">
            <v>20193232</v>
          </cell>
          <cell r="B7465">
            <v>7323</v>
          </cell>
          <cell r="D7465">
            <v>10754930</v>
          </cell>
          <cell r="E7465">
            <v>50028950</v>
          </cell>
          <cell r="F7465" t="str">
            <v>philippzahner4@gmail.com</v>
          </cell>
          <cell r="G7465" t="str">
            <v>Kirsche (Suess-)</v>
          </cell>
          <cell r="H7465" t="str">
            <v>Hochstamm</v>
          </cell>
          <cell r="I7465" t="str">
            <v>Ertragsphase</v>
          </cell>
          <cell r="J7465" t="str">
            <v>Vermindert vital</v>
          </cell>
          <cell r="K7465" t="str">
            <v>mittel</v>
          </cell>
          <cell r="L7465" t="str">
            <v>Totholzanteil</v>
          </cell>
          <cell r="N7465" t="str">
            <v>/appsheet/data/MeineStreuobstApp-867203665/BILDER_BAEUME/AppleTree.png</v>
          </cell>
          <cell r="O7465" t="str">
            <v>AppleTree.png</v>
          </cell>
          <cell r="S7465" t="str">
            <v>Salmsdorf</v>
          </cell>
          <cell r="T7465">
            <v>45812.763888888891</v>
          </cell>
          <cell r="U7465" t="str">
            <v>Rentweinsdorf</v>
          </cell>
          <cell r="V7465">
            <v>2453</v>
          </cell>
        </row>
        <row r="7466">
          <cell r="A7466" t="str">
            <v>28b5daab</v>
          </cell>
          <cell r="B7466">
            <v>7324</v>
          </cell>
          <cell r="D7466">
            <v>10754993</v>
          </cell>
          <cell r="E7466">
            <v>50029069</v>
          </cell>
          <cell r="F7466" t="str">
            <v>philippzahner4@gmail.com</v>
          </cell>
          <cell r="G7466" t="str">
            <v>Walnuss</v>
          </cell>
          <cell r="H7466" t="str">
            <v>Hochstamm</v>
          </cell>
          <cell r="I7466" t="str">
            <v>Ertragsphase</v>
          </cell>
          <cell r="J7466" t="str">
            <v>Vital</v>
          </cell>
          <cell r="K7466" t="str">
            <v>gering</v>
          </cell>
          <cell r="L7466" t="str">
            <v>Keine Strukturen</v>
          </cell>
          <cell r="N7466" t="str">
            <v>/appsheet/data/MeineStreuobstApp-867203665/BILDER_BAEUME/AppleTree.png</v>
          </cell>
          <cell r="O7466" t="str">
            <v>AppleTree.png</v>
          </cell>
          <cell r="S7466" t="str">
            <v>Salmsdorf</v>
          </cell>
          <cell r="T7466">
            <v>45812.76458333333</v>
          </cell>
          <cell r="U7466" t="str">
            <v>Rentweinsdorf</v>
          </cell>
          <cell r="V7466">
            <v>2453</v>
          </cell>
        </row>
        <row r="7467">
          <cell r="A7467" t="str">
            <v>f44c1739</v>
          </cell>
          <cell r="B7467">
            <v>7325</v>
          </cell>
          <cell r="D7467">
            <v>10754899</v>
          </cell>
          <cell r="E7467">
            <v>50029163</v>
          </cell>
          <cell r="F7467" t="str">
            <v>philippzahner4@gmail.com</v>
          </cell>
          <cell r="G7467" t="str">
            <v>Kirsche (Suess-)</v>
          </cell>
          <cell r="H7467" t="str">
            <v>Halbstamm</v>
          </cell>
          <cell r="I7467" t="str">
            <v>Ertragsphase</v>
          </cell>
          <cell r="J7467" t="str">
            <v>Vermindert vital</v>
          </cell>
          <cell r="K7467" t="str">
            <v>gering</v>
          </cell>
          <cell r="L7467" t="str">
            <v>Keine Strukturen</v>
          </cell>
          <cell r="N7467" t="str">
            <v>/appsheet/data/MeineStreuobstApp-867203665/BILDER_BAEUME/AppleTree.png</v>
          </cell>
          <cell r="O7467" t="str">
            <v>AppleTree.png</v>
          </cell>
          <cell r="S7467" t="str">
            <v>Salmsdorf</v>
          </cell>
          <cell r="T7467">
            <v>45812.76458333333</v>
          </cell>
          <cell r="U7467" t="str">
            <v>Rentweinsdorf</v>
          </cell>
          <cell r="V7467">
            <v>2453</v>
          </cell>
        </row>
        <row r="7468">
          <cell r="A7468" t="str">
            <v>31316c42</v>
          </cell>
          <cell r="B7468">
            <v>7326</v>
          </cell>
          <cell r="D7468">
            <v>10755084</v>
          </cell>
          <cell r="E7468">
            <v>50029120</v>
          </cell>
          <cell r="F7468" t="str">
            <v>philippzahner4@gmail.com</v>
          </cell>
          <cell r="G7468" t="str">
            <v>Kirsche (Suess-)</v>
          </cell>
          <cell r="H7468" t="str">
            <v>Hochstamm</v>
          </cell>
          <cell r="I7468" t="str">
            <v>Ertragsphase</v>
          </cell>
          <cell r="J7468" t="str">
            <v>Vermindert vital</v>
          </cell>
          <cell r="K7468" t="str">
            <v>gering</v>
          </cell>
          <cell r="L7468" t="str">
            <v>Keine Strukturen</v>
          </cell>
          <cell r="N7468" t="str">
            <v>/appsheet/data/MeineStreuobstApp-867203665/BILDER_BAEUME/AppleTree.png</v>
          </cell>
          <cell r="O7468" t="str">
            <v>AppleTree.png</v>
          </cell>
          <cell r="S7468" t="str">
            <v>Salmsdorf</v>
          </cell>
          <cell r="T7468">
            <v>45812.76458333333</v>
          </cell>
          <cell r="U7468" t="str">
            <v>Rentweinsdorf</v>
          </cell>
          <cell r="V7468">
            <v>2453</v>
          </cell>
        </row>
        <row r="7469">
          <cell r="A7469" t="str">
            <v>54b8aa3e</v>
          </cell>
          <cell r="B7469">
            <v>7327</v>
          </cell>
          <cell r="D7469">
            <v>10755065</v>
          </cell>
          <cell r="E7469">
            <v>50028998</v>
          </cell>
          <cell r="F7469" t="str">
            <v>philippzahner4@gmail.com</v>
          </cell>
          <cell r="G7469" t="str">
            <v>Kirsche (Suess-)</v>
          </cell>
          <cell r="H7469" t="str">
            <v>Niederstamm</v>
          </cell>
          <cell r="I7469" t="str">
            <v>Jugendphase</v>
          </cell>
          <cell r="J7469" t="str">
            <v>Vermindert vital</v>
          </cell>
          <cell r="K7469" t="str">
            <v>gering</v>
          </cell>
          <cell r="L7469" t="str">
            <v>Keine Strukturen</v>
          </cell>
          <cell r="N7469" t="str">
            <v>/appsheet/data/MeineStreuobstApp-867203665/BILDER_BAEUME/AppleTree.png</v>
          </cell>
          <cell r="O7469" t="str">
            <v>AppleTree.png</v>
          </cell>
          <cell r="S7469" t="str">
            <v>Salmsdorf</v>
          </cell>
          <cell r="T7469">
            <v>45812.765277777777</v>
          </cell>
          <cell r="U7469" t="str">
            <v>Rentweinsdorf</v>
          </cell>
          <cell r="V7469">
            <v>2453</v>
          </cell>
        </row>
        <row r="7470">
          <cell r="A7470" t="str">
            <v>6851b9c2</v>
          </cell>
          <cell r="B7470">
            <v>7328</v>
          </cell>
          <cell r="D7470">
            <v>10754546</v>
          </cell>
          <cell r="E7470">
            <v>50028871</v>
          </cell>
          <cell r="F7470" t="str">
            <v>philippzahner4@gmail.com</v>
          </cell>
          <cell r="G7470" t="str">
            <v>Birne</v>
          </cell>
          <cell r="H7470" t="str">
            <v>Hochstamm</v>
          </cell>
          <cell r="I7470" t="str">
            <v>Altersphase</v>
          </cell>
          <cell r="J7470" t="str">
            <v>Vermindert vital</v>
          </cell>
          <cell r="K7470" t="str">
            <v>mittel</v>
          </cell>
          <cell r="L7470" t="str">
            <v>Totholzanteil</v>
          </cell>
          <cell r="N7470" t="str">
            <v>/appsheet/data/MeineStreuobstApp-867203665/BILDER_BAEUME/AppleTree.png</v>
          </cell>
          <cell r="O7470" t="str">
            <v>AppleTree.png</v>
          </cell>
          <cell r="S7470" t="str">
            <v>Salmsdorf</v>
          </cell>
          <cell r="T7470">
            <v>45812.765277777777</v>
          </cell>
          <cell r="U7470" t="str">
            <v>Rentweinsdorf</v>
          </cell>
        </row>
        <row r="7471">
          <cell r="A7471" t="str">
            <v>ddaeea24</v>
          </cell>
          <cell r="B7471">
            <v>7329</v>
          </cell>
          <cell r="D7471">
            <v>10754298</v>
          </cell>
          <cell r="E7471">
            <v>50027958</v>
          </cell>
          <cell r="F7471" t="str">
            <v>philippzahner4@gmail.com</v>
          </cell>
          <cell r="G7471" t="str">
            <v>Birne</v>
          </cell>
          <cell r="H7471" t="str">
            <v>Niederstamm</v>
          </cell>
          <cell r="I7471" t="str">
            <v>Altersphase</v>
          </cell>
          <cell r="J7471" t="str">
            <v>Vermindert vital</v>
          </cell>
          <cell r="K7471" t="str">
            <v>hoch</v>
          </cell>
          <cell r="L7471" t="str">
            <v>Keine Strukturen</v>
          </cell>
          <cell r="N7471" t="str">
            <v>/appsheet/data/MeineStreuobstApp-867203665/BILDER_BAEUME/AppleTree.png</v>
          </cell>
          <cell r="O7471" t="str">
            <v>AppleTree.png</v>
          </cell>
          <cell r="S7471" t="str">
            <v>Salmsdorf</v>
          </cell>
          <cell r="T7471">
            <v>45812.76666666667</v>
          </cell>
          <cell r="U7471" t="str">
            <v>Rentweinsdorf</v>
          </cell>
        </row>
        <row r="7472">
          <cell r="A7472" t="str">
            <v>136f2736</v>
          </cell>
          <cell r="B7472">
            <v>7330</v>
          </cell>
          <cell r="D7472">
            <v>10754394</v>
          </cell>
          <cell r="E7472">
            <v>50026309</v>
          </cell>
          <cell r="F7472" t="str">
            <v>philippzahner4@gmail.com</v>
          </cell>
          <cell r="G7472" t="str">
            <v>Kirsche (Suess-)</v>
          </cell>
          <cell r="H7472" t="str">
            <v>Hochstamm</v>
          </cell>
          <cell r="I7472" t="str">
            <v>Ruine</v>
          </cell>
          <cell r="J7472" t="str">
            <v>Tot</v>
          </cell>
          <cell r="K7472" t="str">
            <v>gering</v>
          </cell>
          <cell r="L7472" t="str">
            <v>Totholzanteil</v>
          </cell>
          <cell r="N7472" t="str">
            <v>/appsheet/data/MeineStreuobstApp-867203665/BILDER_BAEUME/AppleTree.png</v>
          </cell>
          <cell r="O7472" t="str">
            <v>AppleTree.png</v>
          </cell>
          <cell r="S7472" t="str">
            <v>Salmsdorf</v>
          </cell>
          <cell r="T7472">
            <v>45812.768750000003</v>
          </cell>
          <cell r="U7472" t="str">
            <v>Rentweinsdorf</v>
          </cell>
          <cell r="V7472">
            <v>2454</v>
          </cell>
        </row>
        <row r="7473">
          <cell r="A7473" t="str">
            <v>81dbc659</v>
          </cell>
          <cell r="B7473">
            <v>7331</v>
          </cell>
          <cell r="D7473">
            <v>10754573</v>
          </cell>
          <cell r="E7473">
            <v>50026234</v>
          </cell>
          <cell r="F7473" t="str">
            <v>philippzahner4@gmail.com</v>
          </cell>
          <cell r="G7473" t="str">
            <v>Kirsche (Suess-)</v>
          </cell>
          <cell r="H7473" t="str">
            <v>Hochstamm</v>
          </cell>
          <cell r="I7473" t="str">
            <v>Abgangsphase</v>
          </cell>
          <cell r="J7473" t="str">
            <v>Abgängig</v>
          </cell>
          <cell r="K7473" t="str">
            <v>mittel</v>
          </cell>
          <cell r="L7473" t="str">
            <v>Baumhöhle(n) , Totholzanteil , Moose/Flechten</v>
          </cell>
          <cell r="N7473" t="str">
            <v>/appsheet/data/MeineStreuobstApp-867203665/BILDER_BAEUME/AppleTree.png</v>
          </cell>
          <cell r="O7473" t="str">
            <v>AppleTree.png</v>
          </cell>
          <cell r="S7473" t="str">
            <v>Salmsdorf</v>
          </cell>
          <cell r="T7473">
            <v>45812.769444444442</v>
          </cell>
          <cell r="U7473" t="str">
            <v>Rentweinsdorf</v>
          </cell>
          <cell r="V7473">
            <v>2454</v>
          </cell>
        </row>
        <row r="7474">
          <cell r="A7474" t="str">
            <v>eda7945b</v>
          </cell>
          <cell r="B7474">
            <v>7332</v>
          </cell>
          <cell r="D7474">
            <v>10754678</v>
          </cell>
          <cell r="E7474">
            <v>50026199</v>
          </cell>
          <cell r="F7474" t="str">
            <v>philippzahner4@gmail.com</v>
          </cell>
          <cell r="G7474" t="str">
            <v>Kirsche (Suess-)</v>
          </cell>
          <cell r="H7474" t="str">
            <v>Halbstamm</v>
          </cell>
          <cell r="I7474" t="str">
            <v>Ruine</v>
          </cell>
          <cell r="J7474" t="str">
            <v>Abgängig</v>
          </cell>
          <cell r="K7474" t="str">
            <v>gering</v>
          </cell>
          <cell r="L7474" t="str">
            <v>Totholzanteil , Moose/Flechten</v>
          </cell>
          <cell r="N7474" t="str">
            <v>/appsheet/data/MeineStreuobstApp-867203665/BILDER_BAEUME/AppleTree.png</v>
          </cell>
          <cell r="O7474" t="str">
            <v>AppleTree.png</v>
          </cell>
          <cell r="S7474" t="str">
            <v>Salmsdorf</v>
          </cell>
          <cell r="T7474">
            <v>45812.770138888889</v>
          </cell>
          <cell r="U7474" t="str">
            <v>Rentweinsdorf</v>
          </cell>
          <cell r="V7474">
            <v>2454</v>
          </cell>
        </row>
        <row r="7475">
          <cell r="A7475" t="str">
            <v>137cf823</v>
          </cell>
          <cell r="B7475">
            <v>7334</v>
          </cell>
          <cell r="D7475">
            <v>10754906</v>
          </cell>
          <cell r="E7475">
            <v>50026119</v>
          </cell>
          <cell r="F7475" t="str">
            <v>philippzahner4@gmail.com</v>
          </cell>
          <cell r="G7475" t="str">
            <v>Kirsche (Suess-)</v>
          </cell>
          <cell r="H7475" t="str">
            <v>Hochstamm</v>
          </cell>
          <cell r="I7475" t="str">
            <v>Ertragsphase</v>
          </cell>
          <cell r="J7475" t="str">
            <v>Vermindert vital</v>
          </cell>
          <cell r="K7475" t="str">
            <v>gering</v>
          </cell>
          <cell r="L7475" t="str">
            <v>Moose/Flechten</v>
          </cell>
          <cell r="N7475" t="str">
            <v>/appsheet/data/MeineStreuobstApp-867203665/BILDER_BAEUME/AppleTree.png</v>
          </cell>
          <cell r="O7475" t="str">
            <v>AppleTree.png</v>
          </cell>
          <cell r="S7475" t="str">
            <v>Salmsdorf</v>
          </cell>
          <cell r="T7475">
            <v>45812.770138888889</v>
          </cell>
          <cell r="U7475" t="str">
            <v>Rentweinsdorf</v>
          </cell>
          <cell r="V7475">
            <v>2454</v>
          </cell>
        </row>
        <row r="7476">
          <cell r="A7476" t="str">
            <v>1dc6039c</v>
          </cell>
          <cell r="B7476">
            <v>7335</v>
          </cell>
          <cell r="D7476">
            <v>10755281</v>
          </cell>
          <cell r="E7476">
            <v>50025955</v>
          </cell>
          <cell r="F7476" t="str">
            <v>philippzahner4@gmail.com</v>
          </cell>
          <cell r="G7476" t="str">
            <v>Kirsche (Suess-)</v>
          </cell>
          <cell r="H7476" t="str">
            <v>Hochstamm</v>
          </cell>
          <cell r="I7476" t="str">
            <v>Abgangsphase</v>
          </cell>
          <cell r="J7476" t="str">
            <v>Abgängig</v>
          </cell>
          <cell r="K7476" t="str">
            <v>hoch</v>
          </cell>
          <cell r="L7476" t="str">
            <v>Totholzanteil , Moose/Flechten</v>
          </cell>
          <cell r="N7476" t="str">
            <v>/appsheet/data/MeineStreuobstApp-867203665/BILDER_BAEUME/AppleTree.png</v>
          </cell>
          <cell r="O7476" t="str">
            <v>AppleTree.png</v>
          </cell>
          <cell r="S7476" t="str">
            <v>Salmsdorf</v>
          </cell>
          <cell r="T7476">
            <v>45812.770833333336</v>
          </cell>
          <cell r="U7476" t="str">
            <v>Rentweinsdorf</v>
          </cell>
          <cell r="V7476">
            <v>2454</v>
          </cell>
        </row>
        <row r="7477">
          <cell r="A7477" t="str">
            <v>baa77a2d</v>
          </cell>
          <cell r="B7477">
            <v>7336</v>
          </cell>
          <cell r="D7477">
            <v>10816028</v>
          </cell>
          <cell r="E7477">
            <v>50123957</v>
          </cell>
          <cell r="F7477" t="str">
            <v>stefan.paravan.1@gmail.com</v>
          </cell>
          <cell r="G7477" t="str">
            <v>Apfel</v>
          </cell>
          <cell r="H7477" t="str">
            <v>Hochstamm</v>
          </cell>
          <cell r="I7477" t="str">
            <v>Ertragsphase</v>
          </cell>
          <cell r="J7477" t="str">
            <v>Vital</v>
          </cell>
          <cell r="K7477" t="str">
            <v>hoch</v>
          </cell>
          <cell r="L7477" t="str">
            <v>Keine Strukturen</v>
          </cell>
          <cell r="M7477" t="str">
            <v>Efeu</v>
          </cell>
          <cell r="N7477" t="str">
            <v>/appsheet/data/MeineStreuobstApp-867203665/BILDER_BAEUME/baa77a2d.FOTO_1.065405.jpg</v>
          </cell>
          <cell r="O7477" t="str">
            <v>baa77a2d.FOTO_1.065405.jpg</v>
          </cell>
          <cell r="S7477" t="str">
            <v>Gereuth</v>
          </cell>
          <cell r="T7477">
            <v>45814.370833333334</v>
          </cell>
          <cell r="U7477" t="str">
            <v>Untermerzbach</v>
          </cell>
          <cell r="V7477">
            <v>1319</v>
          </cell>
        </row>
        <row r="7478">
          <cell r="A7478" t="str">
            <v>1db71849</v>
          </cell>
          <cell r="B7478">
            <v>7337</v>
          </cell>
          <cell r="D7478">
            <v>10815921</v>
          </cell>
          <cell r="E7478">
            <v>50123990</v>
          </cell>
          <cell r="F7478" t="str">
            <v>stefan.paravan.1@gmail.com</v>
          </cell>
          <cell r="G7478" t="str">
            <v>Apfel</v>
          </cell>
          <cell r="H7478" t="str">
            <v>Hochstamm</v>
          </cell>
          <cell r="I7478" t="str">
            <v>Ertragsphase</v>
          </cell>
          <cell r="J7478" t="str">
            <v>Vital</v>
          </cell>
          <cell r="K7478" t="str">
            <v>mittel</v>
          </cell>
          <cell r="L7478" t="str">
            <v>Keine Strukturen</v>
          </cell>
          <cell r="N7478" t="str">
            <v>/appsheet/data/MeineStreuobstApp-867203665/BILDER_BAEUME/AppleTree.png</v>
          </cell>
          <cell r="O7478" t="str">
            <v>AppleTree.png</v>
          </cell>
          <cell r="S7478" t="str">
            <v>Gereuth</v>
          </cell>
          <cell r="T7478">
            <v>45814.370833333334</v>
          </cell>
          <cell r="U7478" t="str">
            <v>Untermerzbach</v>
          </cell>
          <cell r="V7478">
            <v>1319</v>
          </cell>
        </row>
        <row r="7479">
          <cell r="A7479">
            <v>91468868</v>
          </cell>
          <cell r="B7479">
            <v>7338</v>
          </cell>
          <cell r="D7479">
            <v>10815736</v>
          </cell>
          <cell r="E7479">
            <v>50124018</v>
          </cell>
          <cell r="F7479" t="str">
            <v>stefan.paravan.1@gmail.com</v>
          </cell>
          <cell r="G7479" t="str">
            <v>Walnuss</v>
          </cell>
          <cell r="H7479" t="str">
            <v>Hochstamm</v>
          </cell>
          <cell r="I7479" t="str">
            <v>Ertragsphase</v>
          </cell>
          <cell r="J7479" t="str">
            <v>Vital</v>
          </cell>
          <cell r="K7479" t="str">
            <v>gering</v>
          </cell>
          <cell r="L7479" t="str">
            <v>Keine Strukturen</v>
          </cell>
          <cell r="N7479" t="str">
            <v>/appsheet/data/MeineStreuobstApp-867203665/BILDER_BAEUME/AppleTree.png</v>
          </cell>
          <cell r="O7479" t="str">
            <v>AppleTree.png</v>
          </cell>
          <cell r="S7479" t="str">
            <v>Gereuth</v>
          </cell>
          <cell r="T7479">
            <v>45814.370833333334</v>
          </cell>
          <cell r="U7479" t="str">
            <v>Untermerzbach</v>
          </cell>
          <cell r="V7479">
            <v>1319</v>
          </cell>
        </row>
        <row r="7480">
          <cell r="A7480" t="str">
            <v>9fbe6ea9</v>
          </cell>
          <cell r="B7480">
            <v>7339</v>
          </cell>
          <cell r="D7480">
            <v>10815633</v>
          </cell>
          <cell r="E7480">
            <v>50123986</v>
          </cell>
          <cell r="F7480" t="str">
            <v>stefan.paravan.1@gmail.com</v>
          </cell>
          <cell r="G7480" t="str">
            <v>Apfel</v>
          </cell>
          <cell r="H7480" t="str">
            <v>Hochstamm</v>
          </cell>
          <cell r="I7480" t="str">
            <v>Altersphase</v>
          </cell>
          <cell r="J7480" t="str">
            <v>Vermindert vital</v>
          </cell>
          <cell r="K7480" t="str">
            <v>gering</v>
          </cell>
          <cell r="L7480" t="str">
            <v>Keine Strukturen</v>
          </cell>
          <cell r="N7480" t="str">
            <v>/appsheet/data/MeineStreuobstApp-867203665/BILDER_BAEUME/AppleTree.png</v>
          </cell>
          <cell r="O7480" t="str">
            <v>AppleTree.png</v>
          </cell>
          <cell r="S7480" t="str">
            <v>Gereuth</v>
          </cell>
          <cell r="T7480">
            <v>45814.371527777781</v>
          </cell>
          <cell r="U7480" t="str">
            <v>Untermerzbach</v>
          </cell>
          <cell r="V7480">
            <v>1319</v>
          </cell>
        </row>
        <row r="7481">
          <cell r="A7481" t="str">
            <v>db2cba1f</v>
          </cell>
          <cell r="B7481">
            <v>7340</v>
          </cell>
          <cell r="D7481">
            <v>10815431</v>
          </cell>
          <cell r="E7481">
            <v>50123972</v>
          </cell>
          <cell r="F7481" t="str">
            <v>stefan.paravan.1@gmail.com</v>
          </cell>
          <cell r="G7481" t="str">
            <v>Apfel</v>
          </cell>
          <cell r="H7481" t="str">
            <v>Hochstamm</v>
          </cell>
          <cell r="I7481" t="str">
            <v>Altersphase</v>
          </cell>
          <cell r="J7481" t="str">
            <v>Vermindert vital</v>
          </cell>
          <cell r="K7481" t="str">
            <v>gering</v>
          </cell>
          <cell r="L7481" t="str">
            <v>Totholzanteil , Moose/Flechten</v>
          </cell>
          <cell r="N7481" t="str">
            <v>/appsheet/data/MeineStreuobstApp-867203665/BILDER_BAEUME/AppleTree.png</v>
          </cell>
          <cell r="O7481" t="str">
            <v>AppleTree.png</v>
          </cell>
          <cell r="S7481" t="str">
            <v>Gereuth</v>
          </cell>
          <cell r="T7481">
            <v>45814.37222222222</v>
          </cell>
          <cell r="U7481" t="str">
            <v>Untermerzbach</v>
          </cell>
          <cell r="V7481">
            <v>1319</v>
          </cell>
        </row>
        <row r="7482">
          <cell r="A7482" t="str">
            <v>fcdea521</v>
          </cell>
          <cell r="B7482">
            <v>7341</v>
          </cell>
          <cell r="D7482">
            <v>10815108</v>
          </cell>
          <cell r="E7482">
            <v>50123965</v>
          </cell>
          <cell r="F7482" t="str">
            <v>stefan.paravan.1@gmail.com</v>
          </cell>
          <cell r="G7482" t="str">
            <v>Walnuss</v>
          </cell>
          <cell r="H7482" t="str">
            <v>Hochstamm</v>
          </cell>
          <cell r="I7482" t="str">
            <v>Altersphase</v>
          </cell>
          <cell r="J7482" t="str">
            <v>Vital</v>
          </cell>
          <cell r="K7482" t="str">
            <v>gering</v>
          </cell>
          <cell r="L7482" t="str">
            <v>Keine Strukturen</v>
          </cell>
          <cell r="M7482" t="str">
            <v>4907</v>
          </cell>
          <cell r="N7482" t="str">
            <v>/appsheet/data/MeineStreuobstApp-867203665/BILDER_BAEUME/AppleTree.png</v>
          </cell>
          <cell r="O7482" t="str">
            <v>AppleTree.png</v>
          </cell>
          <cell r="S7482" t="str">
            <v>Gereuth</v>
          </cell>
          <cell r="T7482">
            <v>45814.372916666667</v>
          </cell>
          <cell r="U7482" t="str">
            <v>Untermerzbach</v>
          </cell>
          <cell r="V7482">
            <v>1319</v>
          </cell>
        </row>
        <row r="7483">
          <cell r="A7483" t="str">
            <v>5bac2074</v>
          </cell>
          <cell r="B7483">
            <v>7342</v>
          </cell>
          <cell r="D7483">
            <v>10815044</v>
          </cell>
          <cell r="E7483">
            <v>50123950</v>
          </cell>
          <cell r="F7483" t="str">
            <v>stefan.paravan.1@gmail.com</v>
          </cell>
          <cell r="G7483" t="str">
            <v>Apfel</v>
          </cell>
          <cell r="H7483" t="str">
            <v>Hochstamm</v>
          </cell>
          <cell r="I7483" t="str">
            <v>Altersphase</v>
          </cell>
          <cell r="J7483" t="str">
            <v>Vital</v>
          </cell>
          <cell r="K7483" t="str">
            <v>gering</v>
          </cell>
          <cell r="L7483" t="str">
            <v>Moose/Flechten</v>
          </cell>
          <cell r="N7483" t="str">
            <v>/appsheet/data/MeineStreuobstApp-867203665/BILDER_BAEUME/AppleTree.png</v>
          </cell>
          <cell r="O7483" t="str">
            <v>AppleTree.png</v>
          </cell>
          <cell r="S7483" t="str">
            <v>Gereuth</v>
          </cell>
          <cell r="T7483">
            <v>45814.372916666667</v>
          </cell>
          <cell r="U7483" t="str">
            <v>Untermerzbach</v>
          </cell>
          <cell r="V7483">
            <v>1319</v>
          </cell>
        </row>
        <row r="7484">
          <cell r="A7484" t="str">
            <v>2d326061</v>
          </cell>
          <cell r="B7484">
            <v>7343</v>
          </cell>
          <cell r="D7484">
            <v>10814938</v>
          </cell>
          <cell r="E7484">
            <v>50123941</v>
          </cell>
          <cell r="F7484" t="str">
            <v>stefan.paravan.1@gmail.com</v>
          </cell>
          <cell r="G7484" t="str">
            <v>Walnuss</v>
          </cell>
          <cell r="H7484" t="str">
            <v>Hochstamm</v>
          </cell>
          <cell r="I7484" t="str">
            <v>Altersphase</v>
          </cell>
          <cell r="J7484" t="str">
            <v>Vermindert vital</v>
          </cell>
          <cell r="K7484" t="str">
            <v>mittel</v>
          </cell>
          <cell r="L7484" t="str">
            <v>Totholzanteil</v>
          </cell>
          <cell r="N7484" t="str">
            <v>/appsheet/data/MeineStreuobstApp-867203665/BILDER_BAEUME/AppleTree.png</v>
          </cell>
          <cell r="O7484" t="str">
            <v>AppleTree.png</v>
          </cell>
          <cell r="S7484" t="str">
            <v>Gereuth</v>
          </cell>
          <cell r="T7484">
            <v>45814.373611111114</v>
          </cell>
          <cell r="U7484" t="str">
            <v>Untermerzbach</v>
          </cell>
          <cell r="V7484">
            <v>1319</v>
          </cell>
        </row>
        <row r="7485">
          <cell r="A7485" t="str">
            <v>accef7ec</v>
          </cell>
          <cell r="B7485">
            <v>7344</v>
          </cell>
          <cell r="D7485">
            <v>10814789</v>
          </cell>
          <cell r="E7485">
            <v>50123914</v>
          </cell>
          <cell r="F7485" t="str">
            <v>stefan.paravan.1@gmail.com</v>
          </cell>
          <cell r="G7485" t="str">
            <v>Apfel</v>
          </cell>
          <cell r="H7485" t="str">
            <v>Hochstamm</v>
          </cell>
          <cell r="I7485" t="str">
            <v>Altersphase</v>
          </cell>
          <cell r="J7485" t="str">
            <v>Vital</v>
          </cell>
          <cell r="K7485" t="str">
            <v>gering</v>
          </cell>
          <cell r="L7485" t="str">
            <v>Keine Strukturen</v>
          </cell>
          <cell r="N7485" t="str">
            <v>/appsheet/data/MeineStreuobstApp-867203665/BILDER_BAEUME/AppleTree.png</v>
          </cell>
          <cell r="O7485" t="str">
            <v>AppleTree.png</v>
          </cell>
          <cell r="S7485" t="str">
            <v>Gereuth</v>
          </cell>
          <cell r="T7485">
            <v>45814.373611111114</v>
          </cell>
          <cell r="U7485" t="str">
            <v>Untermerzbach</v>
          </cell>
          <cell r="V7485">
            <v>1319</v>
          </cell>
        </row>
        <row r="7486">
          <cell r="A7486" t="str">
            <v>29ffe60f</v>
          </cell>
          <cell r="B7486">
            <v>7345</v>
          </cell>
          <cell r="D7486">
            <v>10814659</v>
          </cell>
          <cell r="E7486">
            <v>50123892</v>
          </cell>
          <cell r="F7486" t="str">
            <v>stefan.paravan.1@gmail.com</v>
          </cell>
          <cell r="G7486" t="str">
            <v>Apfel</v>
          </cell>
          <cell r="H7486" t="str">
            <v>Hochstamm</v>
          </cell>
          <cell r="I7486" t="str">
            <v>Altersphase</v>
          </cell>
          <cell r="J7486" t="str">
            <v>Vital</v>
          </cell>
          <cell r="K7486" t="str">
            <v>gering</v>
          </cell>
          <cell r="L7486" t="str">
            <v>Moose/Flechten</v>
          </cell>
          <cell r="N7486" t="str">
            <v>/appsheet/data/MeineStreuobstApp-867203665/BILDER_BAEUME/AppleTree.png</v>
          </cell>
          <cell r="O7486" t="str">
            <v>AppleTree.png</v>
          </cell>
          <cell r="S7486" t="str">
            <v>Gereuth</v>
          </cell>
          <cell r="T7486">
            <v>45814.374305555553</v>
          </cell>
          <cell r="U7486" t="str">
            <v>Untermerzbach</v>
          </cell>
          <cell r="V7486">
            <v>1319</v>
          </cell>
        </row>
        <row r="7487">
          <cell r="A7487" t="str">
            <v>540e5c69</v>
          </cell>
          <cell r="B7487">
            <v>7346</v>
          </cell>
          <cell r="D7487">
            <v>10814532</v>
          </cell>
          <cell r="E7487">
            <v>50123884</v>
          </cell>
          <cell r="F7487" t="str">
            <v>stefan.paravan.1@gmail.com</v>
          </cell>
          <cell r="G7487" t="str">
            <v>Apfel</v>
          </cell>
          <cell r="H7487" t="str">
            <v>Hochstamm</v>
          </cell>
          <cell r="I7487" t="str">
            <v>Altersphase</v>
          </cell>
          <cell r="J7487" t="str">
            <v>Vital</v>
          </cell>
          <cell r="K7487" t="str">
            <v>gering</v>
          </cell>
          <cell r="L7487" t="str">
            <v>Keine Strukturen</v>
          </cell>
          <cell r="N7487" t="str">
            <v>/appsheet/data/MeineStreuobstApp-867203665/BILDER_BAEUME/AppleTree.png</v>
          </cell>
          <cell r="O7487" t="str">
            <v>AppleTree.png</v>
          </cell>
          <cell r="S7487" t="str">
            <v>Gereuth</v>
          </cell>
          <cell r="T7487">
            <v>45814.374305555553</v>
          </cell>
          <cell r="U7487" t="str">
            <v>Untermerzbach</v>
          </cell>
          <cell r="V7487">
            <v>1319</v>
          </cell>
        </row>
        <row r="7488">
          <cell r="A7488" t="str">
            <v>95c995cb</v>
          </cell>
          <cell r="B7488">
            <v>7347</v>
          </cell>
          <cell r="D7488">
            <v>10814396</v>
          </cell>
          <cell r="E7488">
            <v>50123881</v>
          </cell>
          <cell r="F7488" t="str">
            <v>stefan.paravan.1@gmail.com</v>
          </cell>
          <cell r="G7488" t="str">
            <v>Apfel</v>
          </cell>
          <cell r="H7488" t="str">
            <v>Hochstamm</v>
          </cell>
          <cell r="I7488" t="str">
            <v>Altersphase</v>
          </cell>
          <cell r="J7488" t="str">
            <v>Vital</v>
          </cell>
          <cell r="K7488" t="str">
            <v>gering</v>
          </cell>
          <cell r="L7488" t="str">
            <v>Baumhöhle(n)</v>
          </cell>
          <cell r="N7488" t="str">
            <v>/appsheet/data/MeineStreuobstApp-867203665/BILDER_BAEUME/95c995cb.FOTO_1.070128.jpg</v>
          </cell>
          <cell r="O7488" t="str">
            <v>95c995cb.FOTO_1.070128.jpg</v>
          </cell>
          <cell r="S7488" t="str">
            <v>Gereuth</v>
          </cell>
          <cell r="T7488">
            <v>45814.375694444447</v>
          </cell>
          <cell r="U7488" t="str">
            <v>Untermerzbach</v>
          </cell>
          <cell r="V7488">
            <v>1319</v>
          </cell>
        </row>
        <row r="7489">
          <cell r="A7489" t="str">
            <v>c4cbc1be</v>
          </cell>
          <cell r="B7489">
            <v>7348</v>
          </cell>
          <cell r="D7489">
            <v>10814300</v>
          </cell>
          <cell r="E7489">
            <v>50123861</v>
          </cell>
          <cell r="F7489" t="str">
            <v>stefan.paravan.1@gmail.com</v>
          </cell>
          <cell r="G7489" t="str">
            <v>Apfel</v>
          </cell>
          <cell r="H7489" t="str">
            <v>Hochstamm</v>
          </cell>
          <cell r="I7489" t="str">
            <v>Altersphase</v>
          </cell>
          <cell r="J7489" t="str">
            <v>Vital</v>
          </cell>
          <cell r="K7489" t="str">
            <v>gering</v>
          </cell>
          <cell r="L7489" t="str">
            <v>Baumhöhle(n) , Moose/Flechten</v>
          </cell>
          <cell r="N7489" t="str">
            <v>/appsheet/data/MeineStreuobstApp-867203665/BILDER_BAEUME/AppleTree.png</v>
          </cell>
          <cell r="O7489" t="str">
            <v>AppleTree.png</v>
          </cell>
          <cell r="S7489" t="str">
            <v>Gereuth</v>
          </cell>
          <cell r="T7489">
            <v>45814.376388888886</v>
          </cell>
          <cell r="U7489" t="str">
            <v>Untermerzbach</v>
          </cell>
          <cell r="V7489">
            <v>1319</v>
          </cell>
        </row>
        <row r="7490">
          <cell r="A7490" t="str">
            <v>cfce18b1</v>
          </cell>
          <cell r="B7490">
            <v>7349</v>
          </cell>
          <cell r="D7490">
            <v>10814135</v>
          </cell>
          <cell r="E7490">
            <v>50123856</v>
          </cell>
          <cell r="F7490" t="str">
            <v>stefan.paravan.1@gmail.com</v>
          </cell>
          <cell r="G7490" t="str">
            <v>Apfel</v>
          </cell>
          <cell r="H7490" t="str">
            <v>Hochstamm</v>
          </cell>
          <cell r="I7490" t="str">
            <v>Altersphase</v>
          </cell>
          <cell r="J7490" t="str">
            <v>Vital</v>
          </cell>
          <cell r="K7490" t="str">
            <v>mittel</v>
          </cell>
          <cell r="L7490" t="str">
            <v>Keine Strukturen</v>
          </cell>
          <cell r="N7490" t="str">
            <v>/appsheet/data/MeineStreuobstApp-867203665/BILDER_BAEUME/AppleTree.png</v>
          </cell>
          <cell r="O7490" t="str">
            <v>AppleTree.png</v>
          </cell>
          <cell r="S7490" t="str">
            <v>Gereuth</v>
          </cell>
          <cell r="T7490">
            <v>45814.376388888886</v>
          </cell>
          <cell r="U7490" t="str">
            <v>Untermerzbach</v>
          </cell>
          <cell r="V7490">
            <v>1319</v>
          </cell>
        </row>
        <row r="7491">
          <cell r="A7491" t="str">
            <v>3e7965a0</v>
          </cell>
          <cell r="B7491">
            <v>7350</v>
          </cell>
          <cell r="D7491">
            <v>10813990</v>
          </cell>
          <cell r="E7491">
            <v>50123843</v>
          </cell>
          <cell r="F7491" t="str">
            <v>stefan.paravan.1@gmail.com</v>
          </cell>
          <cell r="G7491" t="str">
            <v>Walnuss</v>
          </cell>
          <cell r="H7491" t="str">
            <v>Hochstamm</v>
          </cell>
          <cell r="I7491" t="str">
            <v>Altersphase</v>
          </cell>
          <cell r="J7491" t="str">
            <v>Vital</v>
          </cell>
          <cell r="K7491" t="str">
            <v>mittel</v>
          </cell>
          <cell r="L7491" t="str">
            <v>Totholzanteil</v>
          </cell>
          <cell r="N7491" t="str">
            <v>/appsheet/data/MeineStreuobstApp-867203665/BILDER_BAEUME/AppleTree.png</v>
          </cell>
          <cell r="O7491" t="str">
            <v>AppleTree.png</v>
          </cell>
          <cell r="S7491" t="str">
            <v>Gereuth</v>
          </cell>
          <cell r="T7491">
            <v>45814.377083333333</v>
          </cell>
          <cell r="U7491" t="str">
            <v>Untermerzbach</v>
          </cell>
          <cell r="V7491">
            <v>1319</v>
          </cell>
        </row>
        <row r="7492">
          <cell r="A7492" t="str">
            <v>321b6fa4</v>
          </cell>
          <cell r="B7492">
            <v>7351</v>
          </cell>
          <cell r="D7492">
            <v>10813898</v>
          </cell>
          <cell r="E7492">
            <v>50123797</v>
          </cell>
          <cell r="F7492" t="str">
            <v>stefan.paravan.1@gmail.com</v>
          </cell>
          <cell r="G7492" t="str">
            <v>Apfel</v>
          </cell>
          <cell r="H7492" t="str">
            <v>Hochstamm</v>
          </cell>
          <cell r="I7492" t="str">
            <v>Ertragsphase</v>
          </cell>
          <cell r="J7492" t="str">
            <v>Vital</v>
          </cell>
          <cell r="K7492" t="str">
            <v>gering</v>
          </cell>
          <cell r="L7492" t="str">
            <v>Baumhöhle(n)</v>
          </cell>
          <cell r="N7492" t="str">
            <v>/appsheet/data/MeineStreuobstApp-867203665/BILDER_BAEUME/321b6fa4.FOTO_1.070411.jpg</v>
          </cell>
          <cell r="O7492" t="str">
            <v>321b6fa4.FOTO_1.070411.jpg</v>
          </cell>
          <cell r="S7492" t="str">
            <v>Gereuth</v>
          </cell>
          <cell r="T7492">
            <v>45814.37777777778</v>
          </cell>
          <cell r="U7492" t="str">
            <v>Untermerzbach</v>
          </cell>
          <cell r="V7492">
            <v>1319</v>
          </cell>
        </row>
        <row r="7493">
          <cell r="A7493" t="str">
            <v>daaad2d3</v>
          </cell>
          <cell r="B7493">
            <v>7352</v>
          </cell>
          <cell r="D7493">
            <v>10813784</v>
          </cell>
          <cell r="E7493">
            <v>50123805</v>
          </cell>
          <cell r="F7493" t="str">
            <v>stefan.paravan.1@gmail.com</v>
          </cell>
          <cell r="G7493" t="str">
            <v>Apfel</v>
          </cell>
          <cell r="H7493" t="str">
            <v>Hochstamm</v>
          </cell>
          <cell r="I7493" t="str">
            <v>Altersphase</v>
          </cell>
          <cell r="J7493" t="str">
            <v>Vital</v>
          </cell>
          <cell r="K7493" t="str">
            <v>gering</v>
          </cell>
          <cell r="L7493" t="str">
            <v>Totholzanteil</v>
          </cell>
          <cell r="N7493" t="str">
            <v>/appsheet/data/MeineStreuobstApp-867203665/BILDER_BAEUME/AppleTree.png</v>
          </cell>
          <cell r="O7493" t="str">
            <v>AppleTree.png</v>
          </cell>
          <cell r="S7493" t="str">
            <v>Gereuth</v>
          </cell>
          <cell r="T7493">
            <v>45814.37777777778</v>
          </cell>
          <cell r="U7493" t="str">
            <v>Untermerzbach</v>
          </cell>
          <cell r="V7493">
            <v>1319</v>
          </cell>
        </row>
        <row r="7494">
          <cell r="A7494">
            <v>24192641</v>
          </cell>
          <cell r="B7494">
            <v>7353</v>
          </cell>
          <cell r="D7494">
            <v>10813521</v>
          </cell>
          <cell r="E7494">
            <v>50123756</v>
          </cell>
          <cell r="F7494" t="str">
            <v>stefan.paravan.1@gmail.com</v>
          </cell>
          <cell r="G7494" t="str">
            <v>Walnuss</v>
          </cell>
          <cell r="H7494" t="str">
            <v>Hochstamm</v>
          </cell>
          <cell r="I7494" t="str">
            <v>Ertragsphase</v>
          </cell>
          <cell r="J7494" t="str">
            <v>Vital</v>
          </cell>
          <cell r="K7494" t="str">
            <v>gering</v>
          </cell>
          <cell r="L7494" t="str">
            <v>Keine Strukturen</v>
          </cell>
          <cell r="N7494" t="str">
            <v>/appsheet/data/MeineStreuobstApp-867203665/BILDER_BAEUME/AppleTree.png</v>
          </cell>
          <cell r="O7494" t="str">
            <v>AppleTree.png</v>
          </cell>
          <cell r="S7494" t="str">
            <v>Gereuth</v>
          </cell>
          <cell r="T7494">
            <v>45814.378472222219</v>
          </cell>
          <cell r="U7494" t="str">
            <v>Untermerzbach</v>
          </cell>
          <cell r="V7494">
            <v>1319</v>
          </cell>
        </row>
        <row r="7495">
          <cell r="A7495" t="str">
            <v>bf7defb0</v>
          </cell>
          <cell r="B7495">
            <v>7354</v>
          </cell>
          <cell r="D7495">
            <v>10813340</v>
          </cell>
          <cell r="E7495">
            <v>50123738</v>
          </cell>
          <cell r="F7495" t="str">
            <v>stefan.paravan.1@gmail.com</v>
          </cell>
          <cell r="G7495" t="str">
            <v>Walnuss</v>
          </cell>
          <cell r="H7495" t="str">
            <v>Hochstamm</v>
          </cell>
          <cell r="I7495" t="str">
            <v>Altersphase</v>
          </cell>
          <cell r="J7495" t="str">
            <v>Vital</v>
          </cell>
          <cell r="K7495" t="str">
            <v>gering</v>
          </cell>
          <cell r="L7495" t="str">
            <v>Baumhöhle(n) , Moose/Flechten</v>
          </cell>
          <cell r="M7495" t="str">
            <v>4920</v>
          </cell>
          <cell r="N7495" t="str">
            <v>/appsheet/data/MeineStreuobstApp-867203665/BILDER_BAEUME/bf7defb0.FOTO_1.070659.jpg</v>
          </cell>
          <cell r="O7495" t="str">
            <v>bf7defb0.FOTO_1.070659.jpg</v>
          </cell>
          <cell r="S7495" t="str">
            <v>Gereuth</v>
          </cell>
          <cell r="T7495">
            <v>45814.379166666666</v>
          </cell>
          <cell r="U7495" t="str">
            <v>Untermerzbach</v>
          </cell>
          <cell r="V7495">
            <v>1319</v>
          </cell>
        </row>
        <row r="7496">
          <cell r="A7496" t="str">
            <v>328fe3d3</v>
          </cell>
          <cell r="B7496">
            <v>7355</v>
          </cell>
          <cell r="D7496">
            <v>10812799</v>
          </cell>
          <cell r="E7496">
            <v>50123602</v>
          </cell>
          <cell r="F7496" t="str">
            <v>stefan.paravan.1@gmail.com</v>
          </cell>
          <cell r="G7496" t="str">
            <v>Walnuss</v>
          </cell>
          <cell r="H7496" t="str">
            <v>Hochstamm</v>
          </cell>
          <cell r="I7496" t="str">
            <v>Ertragsphase</v>
          </cell>
          <cell r="J7496" t="str">
            <v>Vital</v>
          </cell>
          <cell r="K7496" t="str">
            <v>mittel</v>
          </cell>
          <cell r="L7496" t="str">
            <v>Keine Strukturen</v>
          </cell>
          <cell r="M7496" t="str">
            <v>Mit Windrose eingewachsen</v>
          </cell>
          <cell r="N7496" t="str">
            <v>/appsheet/data/MeineStreuobstApp-867203665/BILDER_BAEUME/328fe3d3.FOTO_1.070950.jpg</v>
          </cell>
          <cell r="O7496" t="str">
            <v>328fe3d3.FOTO_1.070950.jpg</v>
          </cell>
          <cell r="S7496" t="str">
            <v>Gereuth</v>
          </cell>
          <cell r="T7496">
            <v>45814.381249999999</v>
          </cell>
          <cell r="U7496" t="str">
            <v>Untermerzbach</v>
          </cell>
          <cell r="V7496">
            <v>1319</v>
          </cell>
        </row>
        <row r="7497">
          <cell r="A7497" t="str">
            <v>38b9708e</v>
          </cell>
          <cell r="B7497">
            <v>7356</v>
          </cell>
          <cell r="D7497">
            <v>10812514</v>
          </cell>
          <cell r="E7497">
            <v>50123505</v>
          </cell>
          <cell r="F7497" t="str">
            <v>stefan.paravan.1@gmail.com</v>
          </cell>
          <cell r="G7497" t="str">
            <v>Walnuss</v>
          </cell>
          <cell r="H7497" t="str">
            <v>Hochstamm</v>
          </cell>
          <cell r="I7497" t="str">
            <v>Altersphase</v>
          </cell>
          <cell r="J7497" t="str">
            <v>Vital</v>
          </cell>
          <cell r="K7497" t="str">
            <v>mittel</v>
          </cell>
          <cell r="L7497" t="str">
            <v>Totholzanteil</v>
          </cell>
          <cell r="N7497" t="str">
            <v>/appsheet/data/MeineStreuobstApp-867203665/BILDER_BAEUME/AppleTree.png</v>
          </cell>
          <cell r="O7497" t="str">
            <v>AppleTree.png</v>
          </cell>
          <cell r="S7497" t="str">
            <v>Gereuth</v>
          </cell>
          <cell r="T7497">
            <v>45814.382638888892</v>
          </cell>
          <cell r="U7497" t="str">
            <v>Untermerzbach</v>
          </cell>
          <cell r="V7497">
            <v>1319</v>
          </cell>
        </row>
        <row r="7498">
          <cell r="A7498" t="str">
            <v>da05f150</v>
          </cell>
          <cell r="B7498">
            <v>7357</v>
          </cell>
          <cell r="D7498">
            <v>10812577</v>
          </cell>
          <cell r="E7498">
            <v>50123543</v>
          </cell>
          <cell r="F7498" t="str">
            <v>stefan.paravan.1@gmail.com</v>
          </cell>
          <cell r="G7498" t="str">
            <v>Kirsche (Vogel-)</v>
          </cell>
          <cell r="H7498" t="str">
            <v>Hochstamm</v>
          </cell>
          <cell r="I7498" t="str">
            <v>Jugendphase</v>
          </cell>
          <cell r="J7498" t="str">
            <v>Vital</v>
          </cell>
          <cell r="K7498" t="str">
            <v>gering</v>
          </cell>
          <cell r="L7498" t="str">
            <v>Keine Strukturen</v>
          </cell>
          <cell r="N7498" t="str">
            <v>/appsheet/data/MeineStreuobstApp-867203665/BILDER_BAEUME/AppleTree.png</v>
          </cell>
          <cell r="O7498" t="str">
            <v>AppleTree.png</v>
          </cell>
          <cell r="S7498" t="str">
            <v>Gereuth</v>
          </cell>
          <cell r="T7498">
            <v>45814.382638888892</v>
          </cell>
          <cell r="U7498" t="str">
            <v>Untermerzbach</v>
          </cell>
          <cell r="V7498">
            <v>1319</v>
          </cell>
        </row>
        <row r="7499">
          <cell r="A7499" t="str">
            <v>6ebe87d9</v>
          </cell>
          <cell r="B7499">
            <v>7358</v>
          </cell>
          <cell r="D7499">
            <v>10811438</v>
          </cell>
          <cell r="E7499">
            <v>50122879</v>
          </cell>
          <cell r="F7499" t="str">
            <v>stefan.paravan.1@gmail.com</v>
          </cell>
          <cell r="G7499" t="str">
            <v>Apfel</v>
          </cell>
          <cell r="H7499" t="str">
            <v>Hochstamm</v>
          </cell>
          <cell r="I7499" t="str">
            <v>Altersphase</v>
          </cell>
          <cell r="J7499" t="str">
            <v>Vergreist</v>
          </cell>
          <cell r="K7499" t="str">
            <v>mittel</v>
          </cell>
          <cell r="L7499" t="str">
            <v>Totholzanteil , Moose/Flechten</v>
          </cell>
          <cell r="N7499" t="str">
            <v>/appsheet/data/MeineStreuobstApp-867203665/BILDER_BAEUME/AppleTree.png</v>
          </cell>
          <cell r="O7499" t="str">
            <v>AppleTree.png</v>
          </cell>
          <cell r="S7499" t="str">
            <v>Gereuth</v>
          </cell>
          <cell r="T7499">
            <v>45814.384027777778</v>
          </cell>
          <cell r="U7499" t="str">
            <v>Untermerzbach</v>
          </cell>
          <cell r="V7499">
            <v>3300</v>
          </cell>
        </row>
        <row r="7500">
          <cell r="A7500" t="str">
            <v>e7d1ae18</v>
          </cell>
          <cell r="B7500">
            <v>7359</v>
          </cell>
          <cell r="D7500">
            <v>10811345</v>
          </cell>
          <cell r="E7500">
            <v>50122786</v>
          </cell>
          <cell r="F7500" t="str">
            <v>stefan.paravan.1@gmail.com</v>
          </cell>
          <cell r="G7500" t="str">
            <v>Apfel</v>
          </cell>
          <cell r="H7500" t="str">
            <v>Hochstamm</v>
          </cell>
          <cell r="I7500" t="str">
            <v>Altersphase</v>
          </cell>
          <cell r="J7500" t="str">
            <v>Vergreist</v>
          </cell>
          <cell r="K7500" t="str">
            <v>mittel</v>
          </cell>
          <cell r="L7500" t="str">
            <v>Totholzanteil , Moose/Flechten</v>
          </cell>
          <cell r="M7500" t="str">
            <v>Misteln</v>
          </cell>
          <cell r="N7500" t="str">
            <v>/appsheet/data/MeineStreuobstApp-867203665/BILDER_BAEUME/AppleTree.png</v>
          </cell>
          <cell r="O7500" t="str">
            <v>AppleTree.png</v>
          </cell>
          <cell r="S7500" t="str">
            <v>Gereuth</v>
          </cell>
          <cell r="T7500">
            <v>45814.384722222225</v>
          </cell>
          <cell r="U7500" t="str">
            <v>Untermerzbach</v>
          </cell>
          <cell r="V7500">
            <v>3300</v>
          </cell>
        </row>
        <row r="7501">
          <cell r="A7501" t="str">
            <v>9fcff592</v>
          </cell>
          <cell r="B7501">
            <v>7360</v>
          </cell>
          <cell r="D7501">
            <v>10811101</v>
          </cell>
          <cell r="E7501">
            <v>50122636</v>
          </cell>
          <cell r="F7501" t="str">
            <v>stefan.paravan.1@gmail.com</v>
          </cell>
          <cell r="G7501" t="str">
            <v>Apfel</v>
          </cell>
          <cell r="H7501" t="str">
            <v>Hochstamm</v>
          </cell>
          <cell r="I7501" t="str">
            <v>Ertragsphase</v>
          </cell>
          <cell r="J7501" t="str">
            <v>Vermindert vital</v>
          </cell>
          <cell r="K7501" t="str">
            <v>gering</v>
          </cell>
          <cell r="L7501" t="str">
            <v>Totholzanteil , Moose/Flechten</v>
          </cell>
          <cell r="N7501" t="str">
            <v>/appsheet/data/MeineStreuobstApp-867203665/BILDER_BAEUME/AppleTree.png</v>
          </cell>
          <cell r="O7501" t="str">
            <v>AppleTree.png</v>
          </cell>
          <cell r="S7501" t="str">
            <v>Gereuth</v>
          </cell>
          <cell r="T7501">
            <v>45814.385416666664</v>
          </cell>
          <cell r="U7501" t="str">
            <v>Untermerzbach</v>
          </cell>
          <cell r="V7501">
            <v>3300</v>
          </cell>
        </row>
        <row r="7502">
          <cell r="A7502" t="str">
            <v>97c4f1dd</v>
          </cell>
          <cell r="B7502">
            <v>7361</v>
          </cell>
          <cell r="D7502">
            <v>10812101</v>
          </cell>
          <cell r="E7502">
            <v>50123616</v>
          </cell>
          <cell r="F7502" t="str">
            <v>stefan.paravan.1@gmail.com</v>
          </cell>
          <cell r="G7502" t="str">
            <v>Pflaume/Mirabelle</v>
          </cell>
          <cell r="H7502" t="str">
            <v>Hochstamm</v>
          </cell>
          <cell r="I7502" t="str">
            <v>Ertragsphase</v>
          </cell>
          <cell r="J7502" t="str">
            <v>Vital</v>
          </cell>
          <cell r="K7502" t="str">
            <v>gering</v>
          </cell>
          <cell r="L7502" t="str">
            <v>Keine Strukturen</v>
          </cell>
          <cell r="N7502" t="str">
            <v>/appsheet/data/MeineStreuobstApp-867203665/BILDER_BAEUME/AppleTree.png</v>
          </cell>
          <cell r="O7502" t="str">
            <v>AppleTree.png</v>
          </cell>
          <cell r="S7502" t="str">
            <v>Gereuth</v>
          </cell>
          <cell r="T7502">
            <v>45814.388888888891</v>
          </cell>
          <cell r="U7502" t="str">
            <v>Untermerzbach</v>
          </cell>
          <cell r="V7502">
            <v>1318</v>
          </cell>
        </row>
        <row r="7503">
          <cell r="A7503" t="str">
            <v>2b4e6bb1</v>
          </cell>
          <cell r="B7503">
            <v>7362</v>
          </cell>
          <cell r="D7503">
            <v>10812227</v>
          </cell>
          <cell r="E7503">
            <v>50123607</v>
          </cell>
          <cell r="F7503" t="str">
            <v>stefan.paravan.1@gmail.com</v>
          </cell>
          <cell r="G7503" t="str">
            <v>Apfel</v>
          </cell>
          <cell r="H7503" t="str">
            <v>Hochstamm</v>
          </cell>
          <cell r="I7503" t="str">
            <v>Ertragsphase</v>
          </cell>
          <cell r="J7503" t="str">
            <v>Vital</v>
          </cell>
          <cell r="K7503" t="str">
            <v>mittel</v>
          </cell>
          <cell r="L7503" t="str">
            <v>Keine Strukturen</v>
          </cell>
          <cell r="M7503" t="str">
            <v>Verwachsen mit Mirabelle</v>
          </cell>
          <cell r="N7503" t="str">
            <v>/appsheet/data/MeineStreuobstApp-867203665/BILDER_BAEUME/AppleTree.png</v>
          </cell>
          <cell r="O7503" t="str">
            <v>AppleTree.png</v>
          </cell>
          <cell r="S7503" t="str">
            <v>Gereuth</v>
          </cell>
          <cell r="T7503">
            <v>45814.390277777777</v>
          </cell>
          <cell r="U7503" t="str">
            <v>Untermerzbach</v>
          </cell>
          <cell r="V7503">
            <v>1318</v>
          </cell>
        </row>
        <row r="7504">
          <cell r="A7504" t="str">
            <v>f5b52d97</v>
          </cell>
          <cell r="B7504">
            <v>7363</v>
          </cell>
          <cell r="D7504">
            <v>10812240</v>
          </cell>
          <cell r="E7504">
            <v>50123618</v>
          </cell>
          <cell r="F7504" t="str">
            <v>stefan.paravan.1@gmail.com</v>
          </cell>
          <cell r="G7504" t="str">
            <v>Pflaume/Mirabelle</v>
          </cell>
          <cell r="H7504" t="str">
            <v>Hochstamm</v>
          </cell>
          <cell r="I7504" t="str">
            <v>Ertragsphase</v>
          </cell>
          <cell r="J7504" t="str">
            <v>Vital</v>
          </cell>
          <cell r="K7504" t="str">
            <v>gering</v>
          </cell>
          <cell r="L7504" t="str">
            <v>Keine Strukturen</v>
          </cell>
          <cell r="N7504" t="str">
            <v>/appsheet/data/MeineStreuobstApp-867203665/BILDER_BAEUME/AppleTree.png</v>
          </cell>
          <cell r="O7504" t="str">
            <v>AppleTree.png</v>
          </cell>
          <cell r="S7504" t="str">
            <v>Gereuth</v>
          </cell>
          <cell r="T7504">
            <v>45814.390972222223</v>
          </cell>
          <cell r="U7504" t="str">
            <v>Untermerzbach</v>
          </cell>
          <cell r="V7504">
            <v>1318</v>
          </cell>
        </row>
        <row r="7505">
          <cell r="A7505" t="str">
            <v>3b4726c1</v>
          </cell>
          <cell r="B7505">
            <v>7364</v>
          </cell>
          <cell r="D7505">
            <v>10812354</v>
          </cell>
          <cell r="E7505">
            <v>50123641</v>
          </cell>
          <cell r="F7505" t="str">
            <v>stefan.paravan.1@gmail.com</v>
          </cell>
          <cell r="G7505" t="str">
            <v>Apfel</v>
          </cell>
          <cell r="H7505" t="str">
            <v>Hochstamm</v>
          </cell>
          <cell r="I7505" t="str">
            <v>Ruine</v>
          </cell>
          <cell r="J7505" t="str">
            <v>Tot</v>
          </cell>
          <cell r="K7505" t="str">
            <v>gering</v>
          </cell>
          <cell r="L7505" t="str">
            <v>Totholzanteil</v>
          </cell>
          <cell r="N7505" t="str">
            <v>/appsheet/data/MeineStreuobstApp-867203665/BILDER_BAEUME/3b4726c1.FOTO_1.072407.jpg</v>
          </cell>
          <cell r="O7505" t="str">
            <v>3b4726c1.FOTO_1.072407.jpg</v>
          </cell>
          <cell r="S7505" t="str">
            <v>Gereuth</v>
          </cell>
          <cell r="T7505">
            <v>45814.39166666667</v>
          </cell>
          <cell r="U7505" t="str">
            <v>Untermerzbach</v>
          </cell>
          <cell r="V7505">
            <v>1318</v>
          </cell>
        </row>
        <row r="7506">
          <cell r="A7506" t="str">
            <v>fbe3566f</v>
          </cell>
          <cell r="B7506">
            <v>7365</v>
          </cell>
          <cell r="D7506">
            <v>10812555</v>
          </cell>
          <cell r="E7506">
            <v>50123695</v>
          </cell>
          <cell r="F7506" t="str">
            <v>stefan.paravan.1@gmail.com</v>
          </cell>
          <cell r="G7506" t="str">
            <v>Apfel</v>
          </cell>
          <cell r="H7506" t="str">
            <v>Hochstamm</v>
          </cell>
          <cell r="I7506" t="str">
            <v>Ertragsphase</v>
          </cell>
          <cell r="J7506" t="str">
            <v>Vital</v>
          </cell>
          <cell r="K7506" t="str">
            <v>mittel</v>
          </cell>
          <cell r="L7506" t="str">
            <v>Totholzanteil</v>
          </cell>
          <cell r="M7506" t="str">
            <v>Misteln</v>
          </cell>
          <cell r="N7506" t="str">
            <v>/appsheet/data/MeineStreuobstApp-867203665/BILDER_BAEUME/AppleTree.png</v>
          </cell>
          <cell r="O7506" t="str">
            <v>AppleTree.png</v>
          </cell>
          <cell r="S7506" t="str">
            <v>Gereuth</v>
          </cell>
          <cell r="T7506">
            <v>45814.39166666667</v>
          </cell>
          <cell r="U7506" t="str">
            <v>Untermerzbach</v>
          </cell>
          <cell r="V7506">
            <v>1318</v>
          </cell>
        </row>
        <row r="7507">
          <cell r="A7507" t="str">
            <v>cd1c639f</v>
          </cell>
          <cell r="B7507">
            <v>7366</v>
          </cell>
          <cell r="D7507">
            <v>10812952</v>
          </cell>
          <cell r="E7507">
            <v>50123768</v>
          </cell>
          <cell r="F7507" t="str">
            <v>stefan.paravan.1@gmail.com</v>
          </cell>
          <cell r="G7507" t="str">
            <v>Apfel (Holz-)</v>
          </cell>
          <cell r="H7507" t="str">
            <v>Niederstamm</v>
          </cell>
          <cell r="I7507" t="str">
            <v>Ertragsphase</v>
          </cell>
          <cell r="J7507" t="str">
            <v>Vital</v>
          </cell>
          <cell r="K7507" t="str">
            <v>mittel</v>
          </cell>
          <cell r="L7507" t="str">
            <v>Totholzanteil</v>
          </cell>
          <cell r="N7507" t="str">
            <v>/appsheet/data/MeineStreuobstApp-867203665/BILDER_BAEUME/AppleTree.png</v>
          </cell>
          <cell r="O7507" t="str">
            <v>AppleTree.png</v>
          </cell>
          <cell r="S7507" t="str">
            <v>Gereuth</v>
          </cell>
          <cell r="T7507">
            <v>45814.392361111109</v>
          </cell>
          <cell r="U7507" t="str">
            <v>Untermerzbach</v>
          </cell>
          <cell r="V7507">
            <v>1318</v>
          </cell>
        </row>
        <row r="7508">
          <cell r="A7508" t="str">
            <v>8b9b3187</v>
          </cell>
          <cell r="B7508">
            <v>7367</v>
          </cell>
          <cell r="D7508">
            <v>10813258</v>
          </cell>
          <cell r="E7508">
            <v>50123886</v>
          </cell>
          <cell r="F7508" t="str">
            <v>stefan.paravan.1@gmail.com</v>
          </cell>
          <cell r="G7508" t="str">
            <v>Pflaume/Mirabelle</v>
          </cell>
          <cell r="H7508" t="str">
            <v>Halbstamm</v>
          </cell>
          <cell r="I7508" t="str">
            <v>Jugendphase</v>
          </cell>
          <cell r="J7508" t="str">
            <v>Vital</v>
          </cell>
          <cell r="K7508" t="str">
            <v>gering</v>
          </cell>
          <cell r="L7508" t="str">
            <v>Keine Strukturen</v>
          </cell>
          <cell r="N7508" t="str">
            <v>/appsheet/data/MeineStreuobstApp-867203665/BILDER_BAEUME/AppleTree.png</v>
          </cell>
          <cell r="O7508" t="str">
            <v>AppleTree.png</v>
          </cell>
          <cell r="S7508" t="str">
            <v>Gereuth</v>
          </cell>
          <cell r="T7508">
            <v>45814.393055555556</v>
          </cell>
          <cell r="U7508" t="str">
            <v>Untermerzbach</v>
          </cell>
          <cell r="V7508">
            <v>1318</v>
          </cell>
        </row>
        <row r="7509">
          <cell r="A7509" t="str">
            <v>a4ec4648</v>
          </cell>
          <cell r="B7509">
            <v>7368</v>
          </cell>
          <cell r="D7509">
            <v>10813271</v>
          </cell>
          <cell r="E7509">
            <v>50123949</v>
          </cell>
          <cell r="F7509" t="str">
            <v>stefan.paravan.1@gmail.com</v>
          </cell>
          <cell r="G7509" t="str">
            <v>Pflaume/Mirabelle</v>
          </cell>
          <cell r="H7509" t="str">
            <v>Hochstamm</v>
          </cell>
          <cell r="I7509" t="str">
            <v>Ertragsphase</v>
          </cell>
          <cell r="J7509" t="str">
            <v>Vital</v>
          </cell>
          <cell r="K7509" t="str">
            <v>gering</v>
          </cell>
          <cell r="L7509" t="str">
            <v>Keine Strukturen</v>
          </cell>
          <cell r="N7509" t="str">
            <v>/appsheet/data/MeineStreuobstApp-867203665/BILDER_BAEUME/AppleTree.png</v>
          </cell>
          <cell r="O7509" t="str">
            <v>AppleTree.png</v>
          </cell>
          <cell r="S7509" t="str">
            <v>Gereuth</v>
          </cell>
          <cell r="T7509">
            <v>45814.393055555556</v>
          </cell>
          <cell r="U7509" t="str">
            <v>Untermerzbach</v>
          </cell>
          <cell r="V7509">
            <v>1318</v>
          </cell>
        </row>
        <row r="7510">
          <cell r="A7510" t="str">
            <v>e4d230c6</v>
          </cell>
          <cell r="B7510">
            <v>7369</v>
          </cell>
          <cell r="D7510">
            <v>10815410</v>
          </cell>
          <cell r="E7510">
            <v>50124173</v>
          </cell>
          <cell r="F7510" t="str">
            <v>stefan.paravan.1@gmail.com</v>
          </cell>
          <cell r="G7510" t="str">
            <v>Apfel</v>
          </cell>
          <cell r="H7510" t="str">
            <v>Hochstamm</v>
          </cell>
          <cell r="I7510" t="str">
            <v>Altersphase</v>
          </cell>
          <cell r="J7510" t="str">
            <v>Vermindert vital</v>
          </cell>
          <cell r="K7510" t="str">
            <v>gering</v>
          </cell>
          <cell r="L7510" t="str">
            <v>Baumhöhle(n)</v>
          </cell>
          <cell r="N7510" t="str">
            <v>/appsheet/data/MeineStreuobstApp-867203665/BILDER_BAEUME/AppleTree.png</v>
          </cell>
          <cell r="O7510" t="str">
            <v>AppleTree.png</v>
          </cell>
          <cell r="S7510" t="str">
            <v>Gereuth</v>
          </cell>
          <cell r="T7510">
            <v>45814.397222222222</v>
          </cell>
          <cell r="U7510" t="str">
            <v>Untermerzbach</v>
          </cell>
          <cell r="V7510">
            <v>1093</v>
          </cell>
        </row>
        <row r="7511">
          <cell r="A7511" t="str">
            <v>75ef4289</v>
          </cell>
          <cell r="B7511">
            <v>7370</v>
          </cell>
          <cell r="D7511">
            <v>10815444</v>
          </cell>
          <cell r="E7511">
            <v>50124209</v>
          </cell>
          <cell r="F7511" t="str">
            <v>stefan.paravan.1@gmail.com</v>
          </cell>
          <cell r="G7511" t="str">
            <v>Birne</v>
          </cell>
          <cell r="H7511" t="str">
            <v>Hochstamm</v>
          </cell>
          <cell r="I7511" t="str">
            <v>Altersphase</v>
          </cell>
          <cell r="J7511" t="str">
            <v>Vital</v>
          </cell>
          <cell r="K7511" t="str">
            <v>gering</v>
          </cell>
          <cell r="L7511" t="str">
            <v>Keine Strukturen</v>
          </cell>
          <cell r="M7511" t="str">
            <v>Efeu</v>
          </cell>
          <cell r="N7511" t="str">
            <v>/appsheet/data/MeineStreuobstApp-867203665/BILDER_BAEUME/AppleTree.png</v>
          </cell>
          <cell r="O7511" t="str">
            <v>AppleTree.png</v>
          </cell>
          <cell r="S7511" t="str">
            <v>Gereuth</v>
          </cell>
          <cell r="T7511">
            <v>45814.397916666669</v>
          </cell>
          <cell r="U7511" t="str">
            <v>Untermerzbach</v>
          </cell>
          <cell r="V7511">
            <v>1093</v>
          </cell>
        </row>
        <row r="7512">
          <cell r="A7512" t="str">
            <v>7af26017</v>
          </cell>
          <cell r="B7512">
            <v>7371</v>
          </cell>
          <cell r="D7512">
            <v>10816723</v>
          </cell>
          <cell r="E7512">
            <v>50123917</v>
          </cell>
          <cell r="F7512" t="str">
            <v>stefan.paravan.1@gmail.com</v>
          </cell>
          <cell r="G7512" t="str">
            <v>Apfel</v>
          </cell>
          <cell r="H7512" t="str">
            <v>Hochstamm</v>
          </cell>
          <cell r="I7512" t="str">
            <v>Ertragsphase</v>
          </cell>
          <cell r="J7512" t="str">
            <v>Vital</v>
          </cell>
          <cell r="K7512" t="str">
            <v>mittel</v>
          </cell>
          <cell r="L7512" t="str">
            <v>Totholzanteil , Moose/Flechten</v>
          </cell>
          <cell r="N7512" t="str">
            <v>/appsheet/data/MeineStreuobstApp-867203665/BILDER_BAEUME/AppleTree.png</v>
          </cell>
          <cell r="O7512" t="str">
            <v>AppleTree.png</v>
          </cell>
          <cell r="S7512" t="str">
            <v>Gereuth</v>
          </cell>
          <cell r="T7512">
            <v>45814.399305555555</v>
          </cell>
          <cell r="U7512" t="str">
            <v>Untermerzbach</v>
          </cell>
        </row>
        <row r="7513">
          <cell r="A7513" t="str">
            <v>b572b865</v>
          </cell>
          <cell r="B7513">
            <v>7372</v>
          </cell>
          <cell r="D7513">
            <v>10816788</v>
          </cell>
          <cell r="E7513">
            <v>50123906</v>
          </cell>
          <cell r="F7513" t="str">
            <v>stefan.paravan.1@gmail.com</v>
          </cell>
          <cell r="G7513" t="str">
            <v>Walnuss</v>
          </cell>
          <cell r="H7513" t="str">
            <v>Hochstamm</v>
          </cell>
          <cell r="I7513" t="str">
            <v>Jugendphase</v>
          </cell>
          <cell r="J7513" t="str">
            <v>Vital</v>
          </cell>
          <cell r="K7513" t="str">
            <v>gering</v>
          </cell>
          <cell r="L7513" t="str">
            <v>Keine Strukturen</v>
          </cell>
          <cell r="N7513" t="str">
            <v>/appsheet/data/MeineStreuobstApp-867203665/BILDER_BAEUME/AppleTree.png</v>
          </cell>
          <cell r="O7513" t="str">
            <v>AppleTree.png</v>
          </cell>
          <cell r="S7513" t="str">
            <v>Gereuth</v>
          </cell>
          <cell r="T7513">
            <v>45814.399305555555</v>
          </cell>
          <cell r="U7513" t="str">
            <v>Untermerzbach</v>
          </cell>
        </row>
        <row r="7514">
          <cell r="A7514" t="str">
            <v>96bab281</v>
          </cell>
          <cell r="B7514">
            <v>7373</v>
          </cell>
          <cell r="D7514">
            <v>10816830</v>
          </cell>
          <cell r="E7514">
            <v>50124810</v>
          </cell>
          <cell r="F7514" t="str">
            <v>stefan.paravan.1@gmail.com</v>
          </cell>
          <cell r="G7514" t="str">
            <v>Pflaume/Mirabelle</v>
          </cell>
          <cell r="H7514" t="str">
            <v>Hochstamm</v>
          </cell>
          <cell r="I7514" t="str">
            <v>Ertragsphase</v>
          </cell>
          <cell r="J7514" t="str">
            <v>Vital</v>
          </cell>
          <cell r="K7514" t="str">
            <v>gering</v>
          </cell>
          <cell r="L7514" t="str">
            <v>Keine Strukturen</v>
          </cell>
          <cell r="N7514" t="str">
            <v>/appsheet/data/MeineStreuobstApp-867203665/BILDER_BAEUME/AppleTree.png</v>
          </cell>
          <cell r="O7514" t="str">
            <v>AppleTree.png</v>
          </cell>
          <cell r="S7514" t="str">
            <v>Gereuth</v>
          </cell>
          <cell r="T7514">
            <v>45814.400694444441</v>
          </cell>
          <cell r="U7514" t="str">
            <v>Untermerzbach</v>
          </cell>
          <cell r="V7514">
            <v>3291</v>
          </cell>
        </row>
        <row r="7515">
          <cell r="A7515" t="str">
            <v>b1c25d41</v>
          </cell>
          <cell r="B7515">
            <v>7374</v>
          </cell>
          <cell r="D7515">
            <v>10816786</v>
          </cell>
          <cell r="E7515">
            <v>50124905</v>
          </cell>
          <cell r="F7515" t="str">
            <v>stefan.paravan.1@gmail.com</v>
          </cell>
          <cell r="G7515" t="str">
            <v>Apfel</v>
          </cell>
          <cell r="H7515" t="str">
            <v>Hochstamm</v>
          </cell>
          <cell r="I7515" t="str">
            <v>Ertragsphase</v>
          </cell>
          <cell r="J7515" t="str">
            <v>Vital</v>
          </cell>
          <cell r="K7515" t="str">
            <v>mittel</v>
          </cell>
          <cell r="L7515" t="str">
            <v>Totholzanteil</v>
          </cell>
          <cell r="N7515" t="str">
            <v>/appsheet/data/MeineStreuobstApp-867203665/BILDER_BAEUME/AppleTree.png</v>
          </cell>
          <cell r="O7515" t="str">
            <v>AppleTree.png</v>
          </cell>
          <cell r="S7515" t="str">
            <v>Gereuth</v>
          </cell>
          <cell r="T7515">
            <v>45814.401388888888</v>
          </cell>
          <cell r="U7515" t="str">
            <v>Untermerzbach</v>
          </cell>
          <cell r="V7515">
            <v>3291</v>
          </cell>
        </row>
        <row r="7516">
          <cell r="A7516" t="str">
            <v>e8a07d44</v>
          </cell>
          <cell r="B7516">
            <v>7375</v>
          </cell>
          <cell r="D7516">
            <v>10816878</v>
          </cell>
          <cell r="E7516">
            <v>50124894</v>
          </cell>
          <cell r="F7516" t="str">
            <v>stefan.paravan.1@gmail.com</v>
          </cell>
          <cell r="G7516" t="str">
            <v>Apfel</v>
          </cell>
          <cell r="H7516" t="str">
            <v>Hochstamm</v>
          </cell>
          <cell r="I7516" t="str">
            <v>Ertragsphase</v>
          </cell>
          <cell r="J7516" t="str">
            <v>Vital</v>
          </cell>
          <cell r="K7516" t="str">
            <v>mittel</v>
          </cell>
          <cell r="L7516" t="str">
            <v>Totholzanteil , Moose/Flechten</v>
          </cell>
          <cell r="N7516" t="str">
            <v>/appsheet/data/MeineStreuobstApp-867203665/BILDER_BAEUME/AppleTree.png</v>
          </cell>
          <cell r="O7516" t="str">
            <v>AppleTree.png</v>
          </cell>
          <cell r="S7516" t="str">
            <v>Gereuth</v>
          </cell>
          <cell r="T7516">
            <v>45814.401388888888</v>
          </cell>
          <cell r="U7516" t="str">
            <v>Untermerzbach</v>
          </cell>
          <cell r="V7516">
            <v>3291</v>
          </cell>
        </row>
        <row r="7517">
          <cell r="A7517" t="str">
            <v>ff8a4582</v>
          </cell>
          <cell r="B7517">
            <v>7376</v>
          </cell>
          <cell r="D7517">
            <v>10816931</v>
          </cell>
          <cell r="E7517">
            <v>50124841</v>
          </cell>
          <cell r="F7517" t="str">
            <v>stefan.paravan.1@gmail.com</v>
          </cell>
          <cell r="G7517" t="str">
            <v>Apfel</v>
          </cell>
          <cell r="H7517" t="str">
            <v>Hochstamm</v>
          </cell>
          <cell r="I7517" t="str">
            <v>Ertragsphase</v>
          </cell>
          <cell r="J7517" t="str">
            <v>Vital</v>
          </cell>
          <cell r="K7517" t="str">
            <v>mittel</v>
          </cell>
          <cell r="L7517" t="str">
            <v>Keine Strukturen</v>
          </cell>
          <cell r="N7517" t="str">
            <v>/appsheet/data/MeineStreuobstApp-867203665/BILDER_BAEUME/AppleTree.png</v>
          </cell>
          <cell r="O7517" t="str">
            <v>AppleTree.png</v>
          </cell>
          <cell r="S7517" t="str">
            <v>Gereuth</v>
          </cell>
          <cell r="T7517">
            <v>45814.402083333334</v>
          </cell>
          <cell r="U7517" t="str">
            <v>Untermerzbach</v>
          </cell>
          <cell r="V7517">
            <v>3291</v>
          </cell>
        </row>
        <row r="7518">
          <cell r="A7518" t="str">
            <v>3c6fb075</v>
          </cell>
          <cell r="B7518">
            <v>7377</v>
          </cell>
          <cell r="D7518">
            <v>10816966</v>
          </cell>
          <cell r="E7518">
            <v>50124835</v>
          </cell>
          <cell r="F7518" t="str">
            <v>stefan.paravan.1@gmail.com</v>
          </cell>
          <cell r="G7518" t="str">
            <v>Pflaume/Mirabelle</v>
          </cell>
          <cell r="H7518" t="str">
            <v>Hochstamm</v>
          </cell>
          <cell r="I7518" t="str">
            <v>Ertragsphase</v>
          </cell>
          <cell r="J7518" t="str">
            <v>Vital</v>
          </cell>
          <cell r="K7518" t="str">
            <v>gering</v>
          </cell>
          <cell r="L7518" t="str">
            <v>Keine Strukturen</v>
          </cell>
          <cell r="N7518" t="str">
            <v>/appsheet/data/MeineStreuobstApp-867203665/BILDER_BAEUME/AppleTree.png</v>
          </cell>
          <cell r="O7518" t="str">
            <v>AppleTree.png</v>
          </cell>
          <cell r="S7518" t="str">
            <v>Gereuth</v>
          </cell>
          <cell r="T7518">
            <v>45814.402083333334</v>
          </cell>
          <cell r="U7518" t="str">
            <v>Untermerzbach</v>
          </cell>
          <cell r="V7518">
            <v>3291</v>
          </cell>
        </row>
        <row r="7519">
          <cell r="A7519" t="str">
            <v>fcf14984</v>
          </cell>
          <cell r="B7519">
            <v>7378</v>
          </cell>
          <cell r="D7519">
            <v>10816748</v>
          </cell>
          <cell r="E7519">
            <v>50125032</v>
          </cell>
          <cell r="F7519" t="str">
            <v>stefan.paravan.1@gmail.com</v>
          </cell>
          <cell r="G7519" t="str">
            <v>Birne</v>
          </cell>
          <cell r="H7519" t="str">
            <v>Hochstamm</v>
          </cell>
          <cell r="I7519" t="str">
            <v>Ertragsphase</v>
          </cell>
          <cell r="J7519" t="str">
            <v>Vital</v>
          </cell>
          <cell r="K7519" t="str">
            <v>gering</v>
          </cell>
          <cell r="L7519" t="str">
            <v>Keine Strukturen</v>
          </cell>
          <cell r="N7519" t="str">
            <v>/appsheet/data/MeineStreuobstApp-867203665/BILDER_BAEUME/AppleTree.png</v>
          </cell>
          <cell r="O7519" t="str">
            <v>AppleTree.png</v>
          </cell>
          <cell r="S7519" t="str">
            <v>Gereuth</v>
          </cell>
          <cell r="T7519">
            <v>45814.402777777781</v>
          </cell>
          <cell r="U7519" t="str">
            <v>Untermerzbach</v>
          </cell>
          <cell r="V7519">
            <v>1095</v>
          </cell>
        </row>
        <row r="7520">
          <cell r="A7520" t="str">
            <v>0840135f</v>
          </cell>
          <cell r="B7520">
            <v>7379</v>
          </cell>
          <cell r="D7520">
            <v>10816805</v>
          </cell>
          <cell r="E7520">
            <v>50125068</v>
          </cell>
          <cell r="F7520" t="str">
            <v>stefan.paravan.1@gmail.com</v>
          </cell>
          <cell r="G7520" t="str">
            <v>Birne</v>
          </cell>
          <cell r="H7520" t="str">
            <v>Hochstamm</v>
          </cell>
          <cell r="I7520" t="str">
            <v>Altersphase</v>
          </cell>
          <cell r="J7520" t="str">
            <v>Vermindert vital</v>
          </cell>
          <cell r="K7520" t="str">
            <v>mittel</v>
          </cell>
          <cell r="L7520" t="str">
            <v>Baumhöhle(n) , Totholzanteil</v>
          </cell>
          <cell r="N7520" t="str">
            <v>/appsheet/data/MeineStreuobstApp-867203665/BILDER_BAEUME/AppleTree.png</v>
          </cell>
          <cell r="O7520" t="str">
            <v>AppleTree.png</v>
          </cell>
          <cell r="S7520" t="str">
            <v>Gereuth</v>
          </cell>
          <cell r="T7520">
            <v>45814.40347222222</v>
          </cell>
          <cell r="U7520" t="str">
            <v>Untermerzbach</v>
          </cell>
          <cell r="V7520">
            <v>1095</v>
          </cell>
        </row>
        <row r="7521">
          <cell r="A7521" t="str">
            <v>bd196b30</v>
          </cell>
          <cell r="B7521">
            <v>7380</v>
          </cell>
          <cell r="D7521">
            <v>10816971</v>
          </cell>
          <cell r="E7521">
            <v>50125133</v>
          </cell>
          <cell r="F7521" t="str">
            <v>stefan.paravan.1@gmail.com</v>
          </cell>
          <cell r="G7521" t="str">
            <v>Kirsche (Suess-)</v>
          </cell>
          <cell r="H7521" t="str">
            <v>Hochstamm</v>
          </cell>
          <cell r="I7521" t="str">
            <v>Jugendphase</v>
          </cell>
          <cell r="J7521" t="str">
            <v>Vital</v>
          </cell>
          <cell r="K7521" t="str">
            <v>gering</v>
          </cell>
          <cell r="L7521" t="str">
            <v>Keine Strukturen</v>
          </cell>
          <cell r="N7521" t="str">
            <v>/appsheet/data/MeineStreuobstApp-867203665/BILDER_BAEUME/AppleTree.png</v>
          </cell>
          <cell r="O7521" t="str">
            <v>AppleTree.png</v>
          </cell>
          <cell r="S7521" t="str">
            <v>Gereuth</v>
          </cell>
          <cell r="T7521">
            <v>45814.40347222222</v>
          </cell>
          <cell r="U7521" t="str">
            <v>Untermerzbach</v>
          </cell>
          <cell r="V7521">
            <v>1095</v>
          </cell>
        </row>
        <row r="7522">
          <cell r="A7522" t="str">
            <v>abc9b8a6</v>
          </cell>
          <cell r="B7522">
            <v>7381</v>
          </cell>
          <cell r="D7522">
            <v>10817079</v>
          </cell>
          <cell r="E7522">
            <v>50125149</v>
          </cell>
          <cell r="F7522" t="str">
            <v>stefan.paravan.1@gmail.com</v>
          </cell>
          <cell r="G7522" t="str">
            <v>Apfel</v>
          </cell>
          <cell r="H7522" t="str">
            <v>Hochstamm</v>
          </cell>
          <cell r="I7522" t="str">
            <v>Ertragsphase</v>
          </cell>
          <cell r="J7522" t="str">
            <v>Vital</v>
          </cell>
          <cell r="K7522" t="str">
            <v>gering</v>
          </cell>
          <cell r="L7522" t="str">
            <v>Keine Strukturen</v>
          </cell>
          <cell r="N7522" t="str">
            <v>/appsheet/data/MeineStreuobstApp-867203665/BILDER_BAEUME/AppleTree.png</v>
          </cell>
          <cell r="O7522" t="str">
            <v>AppleTree.png</v>
          </cell>
          <cell r="S7522" t="str">
            <v>Gereuth</v>
          </cell>
          <cell r="T7522">
            <v>45814.404166666667</v>
          </cell>
          <cell r="U7522" t="str">
            <v>Untermerzbach</v>
          </cell>
          <cell r="V7522">
            <v>1095</v>
          </cell>
        </row>
        <row r="7523">
          <cell r="A7523" t="str">
            <v>7a88813d</v>
          </cell>
          <cell r="B7523">
            <v>7382</v>
          </cell>
          <cell r="D7523">
            <v>10817141</v>
          </cell>
          <cell r="E7523">
            <v>50125166</v>
          </cell>
          <cell r="F7523" t="str">
            <v>stefan.paravan.1@gmail.com</v>
          </cell>
          <cell r="G7523" t="str">
            <v>Apfel</v>
          </cell>
          <cell r="H7523" t="str">
            <v>Hochstamm</v>
          </cell>
          <cell r="I7523" t="str">
            <v>Ertragsphase</v>
          </cell>
          <cell r="J7523" t="str">
            <v>Vital</v>
          </cell>
          <cell r="K7523" t="str">
            <v>gering</v>
          </cell>
          <cell r="L7523" t="str">
            <v>Totholzanteil</v>
          </cell>
          <cell r="N7523" t="str">
            <v>/appsheet/data/MeineStreuobstApp-867203665/BILDER_BAEUME/AppleTree.png</v>
          </cell>
          <cell r="O7523" t="str">
            <v>AppleTree.png</v>
          </cell>
          <cell r="S7523" t="str">
            <v>Gereuth</v>
          </cell>
          <cell r="T7523">
            <v>45814.404166666667</v>
          </cell>
          <cell r="U7523" t="str">
            <v>Untermerzbach</v>
          </cell>
          <cell r="V7523">
            <v>1095</v>
          </cell>
        </row>
        <row r="7524">
          <cell r="A7524" t="str">
            <v>5a26c2a3</v>
          </cell>
          <cell r="B7524">
            <v>7383</v>
          </cell>
          <cell r="D7524">
            <v>10817251</v>
          </cell>
          <cell r="E7524">
            <v>50125197</v>
          </cell>
          <cell r="F7524" t="str">
            <v>stefan.paravan.1@gmail.com</v>
          </cell>
          <cell r="G7524" t="str">
            <v>Apfel</v>
          </cell>
          <cell r="H7524" t="str">
            <v>Hochstamm</v>
          </cell>
          <cell r="I7524" t="str">
            <v>Ertragsphase</v>
          </cell>
          <cell r="J7524" t="str">
            <v>Vital</v>
          </cell>
          <cell r="K7524" t="str">
            <v>gering</v>
          </cell>
          <cell r="L7524" t="str">
            <v>Keine Strukturen</v>
          </cell>
          <cell r="N7524" t="str">
            <v>/appsheet/data/MeineStreuobstApp-867203665/BILDER_BAEUME/AppleTree.png</v>
          </cell>
          <cell r="O7524" t="str">
            <v>AppleTree.png</v>
          </cell>
          <cell r="S7524" t="str">
            <v>Gereuth</v>
          </cell>
          <cell r="T7524">
            <v>45814.404861111114</v>
          </cell>
          <cell r="U7524" t="str">
            <v>Untermerzbach</v>
          </cell>
          <cell r="V7524">
            <v>1095</v>
          </cell>
        </row>
        <row r="7525">
          <cell r="A7525" t="str">
            <v>c44e71a2</v>
          </cell>
          <cell r="B7525">
            <v>7384</v>
          </cell>
          <cell r="D7525">
            <v>10817311</v>
          </cell>
          <cell r="E7525">
            <v>50125224</v>
          </cell>
          <cell r="F7525" t="str">
            <v>stefan.paravan.1@gmail.com</v>
          </cell>
          <cell r="G7525" t="str">
            <v>Apfel</v>
          </cell>
          <cell r="H7525" t="str">
            <v>Hochstamm</v>
          </cell>
          <cell r="I7525" t="str">
            <v>Ertragsphase</v>
          </cell>
          <cell r="J7525" t="str">
            <v>Vital</v>
          </cell>
          <cell r="K7525" t="str">
            <v>gering</v>
          </cell>
          <cell r="L7525" t="str">
            <v>Keine Strukturen</v>
          </cell>
          <cell r="N7525" t="str">
            <v>/appsheet/data/MeineStreuobstApp-867203665/BILDER_BAEUME/AppleTree.png</v>
          </cell>
          <cell r="O7525" t="str">
            <v>AppleTree.png</v>
          </cell>
          <cell r="S7525" t="str">
            <v>Gereuth</v>
          </cell>
          <cell r="T7525">
            <v>45814.404861111114</v>
          </cell>
          <cell r="U7525" t="str">
            <v>Untermerzbach</v>
          </cell>
          <cell r="V7525">
            <v>1095</v>
          </cell>
        </row>
        <row r="7526">
          <cell r="A7526" t="str">
            <v>c76bc30a</v>
          </cell>
          <cell r="B7526">
            <v>7385</v>
          </cell>
          <cell r="D7526">
            <v>10817263</v>
          </cell>
          <cell r="E7526">
            <v>50125283</v>
          </cell>
          <cell r="F7526" t="str">
            <v>stefan.paravan.1@gmail.com</v>
          </cell>
          <cell r="G7526" t="str">
            <v>Apfel</v>
          </cell>
          <cell r="H7526" t="str">
            <v>Hochstamm</v>
          </cell>
          <cell r="I7526" t="str">
            <v>Ertragsphase</v>
          </cell>
          <cell r="J7526" t="str">
            <v>Vital</v>
          </cell>
          <cell r="K7526" t="str">
            <v>gering</v>
          </cell>
          <cell r="L7526" t="str">
            <v>Totholzanteil</v>
          </cell>
          <cell r="N7526" t="str">
            <v>/appsheet/data/MeineStreuobstApp-867203665/BILDER_BAEUME/AppleTree.png</v>
          </cell>
          <cell r="O7526" t="str">
            <v>AppleTree.png</v>
          </cell>
          <cell r="S7526" t="str">
            <v>Gereuth</v>
          </cell>
          <cell r="T7526">
            <v>45814.404861111114</v>
          </cell>
          <cell r="U7526" t="str">
            <v>Untermerzbach</v>
          </cell>
          <cell r="V7526">
            <v>1095</v>
          </cell>
        </row>
        <row r="7527">
          <cell r="A7527" t="str">
            <v>37e4184e</v>
          </cell>
          <cell r="B7527">
            <v>7386</v>
          </cell>
          <cell r="D7527">
            <v>10817339</v>
          </cell>
          <cell r="E7527">
            <v>50125398</v>
          </cell>
          <cell r="F7527" t="str">
            <v>stefan.paravan.1@gmail.com</v>
          </cell>
          <cell r="G7527" t="str">
            <v>Birne</v>
          </cell>
          <cell r="H7527" t="str">
            <v>Hochstamm</v>
          </cell>
          <cell r="I7527" t="str">
            <v>Altersphase</v>
          </cell>
          <cell r="J7527" t="str">
            <v>Vital</v>
          </cell>
          <cell r="K7527" t="str">
            <v>gering</v>
          </cell>
          <cell r="L7527" t="str">
            <v>Baumhöhle(n) , Totholzanteil</v>
          </cell>
          <cell r="N7527" t="str">
            <v>/appsheet/data/MeineStreuobstApp-867203665/BILDER_BAEUME/AppleTree.png</v>
          </cell>
          <cell r="O7527" t="str">
            <v>AppleTree.png</v>
          </cell>
          <cell r="S7527" t="str">
            <v>Gereuth</v>
          </cell>
          <cell r="T7527">
            <v>45814.405555555553</v>
          </cell>
          <cell r="U7527" t="str">
            <v>Untermerzbach</v>
          </cell>
          <cell r="V7527">
            <v>1095</v>
          </cell>
        </row>
        <row r="7528">
          <cell r="A7528" t="str">
            <v>6c9978e7</v>
          </cell>
          <cell r="B7528">
            <v>7387</v>
          </cell>
          <cell r="D7528">
            <v>10817172</v>
          </cell>
          <cell r="E7528">
            <v>50125347</v>
          </cell>
          <cell r="F7528" t="str">
            <v>stefan.paravan.1@gmail.com</v>
          </cell>
          <cell r="G7528" t="str">
            <v>Apfel</v>
          </cell>
          <cell r="H7528" t="str">
            <v>Hochstamm</v>
          </cell>
          <cell r="I7528" t="str">
            <v>Altersphase</v>
          </cell>
          <cell r="J7528" t="str">
            <v>Vermindert vital</v>
          </cell>
          <cell r="K7528" t="str">
            <v>mittel</v>
          </cell>
          <cell r="L7528" t="str">
            <v>Baumhöhle(n) , Totholzanteil</v>
          </cell>
          <cell r="N7528" t="str">
            <v>/appsheet/data/MeineStreuobstApp-867203665/BILDER_BAEUME/6c9978e7.FOTO_1.074615.jpg</v>
          </cell>
          <cell r="O7528" t="str">
            <v>6c9978e7.FOTO_1.074615.jpg</v>
          </cell>
          <cell r="S7528" t="str">
            <v>Gereuth</v>
          </cell>
          <cell r="T7528">
            <v>45814.406944444447</v>
          </cell>
          <cell r="U7528" t="str">
            <v>Untermerzbach</v>
          </cell>
          <cell r="V7528">
            <v>1095</v>
          </cell>
        </row>
        <row r="7529">
          <cell r="A7529" t="str">
            <v>76c15958</v>
          </cell>
          <cell r="B7529">
            <v>7388</v>
          </cell>
          <cell r="D7529">
            <v>10817087</v>
          </cell>
          <cell r="E7529">
            <v>50125230</v>
          </cell>
          <cell r="F7529" t="str">
            <v>stefan.paravan.1@gmail.com</v>
          </cell>
          <cell r="G7529" t="str">
            <v>Kirsche (Sauer-)</v>
          </cell>
          <cell r="H7529" t="str">
            <v>Hochstamm</v>
          </cell>
          <cell r="I7529" t="str">
            <v>Altersphase</v>
          </cell>
          <cell r="J7529" t="str">
            <v>Vergreist</v>
          </cell>
          <cell r="K7529" t="str">
            <v>mittel</v>
          </cell>
          <cell r="L7529" t="str">
            <v>Totholzanteil</v>
          </cell>
          <cell r="N7529" t="str">
            <v>/appsheet/data/MeineStreuobstApp-867203665/BILDER_BAEUME/AppleTree.png</v>
          </cell>
          <cell r="O7529" t="str">
            <v>AppleTree.png</v>
          </cell>
          <cell r="S7529" t="str">
            <v>Gereuth</v>
          </cell>
          <cell r="T7529">
            <v>45814.406944444447</v>
          </cell>
          <cell r="U7529" t="str">
            <v>Untermerzbach</v>
          </cell>
          <cell r="V7529">
            <v>1095</v>
          </cell>
        </row>
        <row r="7530">
          <cell r="A7530" t="str">
            <v>7dcc4ef7</v>
          </cell>
          <cell r="B7530">
            <v>7389</v>
          </cell>
          <cell r="D7530">
            <v>10817053</v>
          </cell>
          <cell r="E7530">
            <v>50125297</v>
          </cell>
          <cell r="F7530" t="str">
            <v>stefan.paravan.1@gmail.com</v>
          </cell>
          <cell r="G7530" t="str">
            <v>Apfel</v>
          </cell>
          <cell r="H7530" t="str">
            <v>Hochstamm</v>
          </cell>
          <cell r="I7530" t="str">
            <v>Abgangsphase</v>
          </cell>
          <cell r="J7530" t="str">
            <v>Abgängig</v>
          </cell>
          <cell r="K7530" t="str">
            <v>gering</v>
          </cell>
          <cell r="L7530" t="str">
            <v>Baumhöhle(n) , Totholzanteil</v>
          </cell>
          <cell r="N7530" t="str">
            <v>/appsheet/data/MeineStreuobstApp-867203665/BILDER_BAEUME/AppleTree.png</v>
          </cell>
          <cell r="O7530" t="str">
            <v>AppleTree.png</v>
          </cell>
          <cell r="S7530" t="str">
            <v>Gereuth</v>
          </cell>
          <cell r="T7530">
            <v>45814.407638888886</v>
          </cell>
          <cell r="U7530" t="str">
            <v>Untermerzbach</v>
          </cell>
          <cell r="V7530">
            <v>1095</v>
          </cell>
        </row>
        <row r="7531">
          <cell r="A7531" t="str">
            <v>312c710b</v>
          </cell>
          <cell r="B7531">
            <v>7390</v>
          </cell>
          <cell r="D7531">
            <v>10816990</v>
          </cell>
          <cell r="E7531">
            <v>50125289</v>
          </cell>
          <cell r="F7531" t="str">
            <v>stefan.paravan.1@gmail.com</v>
          </cell>
          <cell r="G7531" t="str">
            <v>Apfel</v>
          </cell>
          <cell r="H7531" t="str">
            <v>Hochstamm</v>
          </cell>
          <cell r="I7531" t="str">
            <v>Altersphase</v>
          </cell>
          <cell r="J7531" t="str">
            <v>Vergreist</v>
          </cell>
          <cell r="K7531" t="str">
            <v>mittel</v>
          </cell>
          <cell r="L7531" t="str">
            <v>Baumhöhle(n) , Totholzanteil</v>
          </cell>
          <cell r="N7531" t="str">
            <v>/appsheet/data/MeineStreuobstApp-867203665/BILDER_BAEUME/AppleTree.png</v>
          </cell>
          <cell r="O7531" t="str">
            <v>AppleTree.png</v>
          </cell>
          <cell r="S7531" t="str">
            <v>Gereuth</v>
          </cell>
          <cell r="T7531">
            <v>45814.407638888886</v>
          </cell>
          <cell r="U7531" t="str">
            <v>Untermerzbach</v>
          </cell>
          <cell r="V7531">
            <v>1095</v>
          </cell>
        </row>
        <row r="7532">
          <cell r="A7532" t="str">
            <v>d42620d8</v>
          </cell>
          <cell r="B7532">
            <v>7391</v>
          </cell>
          <cell r="D7532">
            <v>10817121</v>
          </cell>
          <cell r="E7532">
            <v>50125423</v>
          </cell>
          <cell r="F7532" t="str">
            <v>stefan.paravan.1@gmail.com</v>
          </cell>
          <cell r="G7532" t="str">
            <v>Apfel</v>
          </cell>
          <cell r="H7532" t="str">
            <v>Hochstamm</v>
          </cell>
          <cell r="I7532" t="str">
            <v>Jugendphase</v>
          </cell>
          <cell r="J7532" t="str">
            <v>Vital</v>
          </cell>
          <cell r="K7532" t="str">
            <v>gering</v>
          </cell>
          <cell r="L7532" t="str">
            <v>Keine Strukturen</v>
          </cell>
          <cell r="N7532" t="str">
            <v>/appsheet/data/MeineStreuobstApp-867203665/BILDER_BAEUME/AppleTree.png</v>
          </cell>
          <cell r="O7532" t="str">
            <v>AppleTree.png</v>
          </cell>
          <cell r="S7532" t="str">
            <v>Gereuth</v>
          </cell>
          <cell r="T7532">
            <v>45814.408333333333</v>
          </cell>
          <cell r="U7532" t="str">
            <v>Untermerzbach</v>
          </cell>
          <cell r="V7532">
            <v>1095</v>
          </cell>
        </row>
        <row r="7533">
          <cell r="A7533" t="str">
            <v>e23067ba</v>
          </cell>
          <cell r="B7533">
            <v>7392</v>
          </cell>
          <cell r="D7533">
            <v>10817047</v>
          </cell>
          <cell r="E7533">
            <v>50125390</v>
          </cell>
          <cell r="F7533" t="str">
            <v>stefan.paravan.1@gmail.com</v>
          </cell>
          <cell r="G7533" t="str">
            <v>Apfel</v>
          </cell>
          <cell r="H7533" t="str">
            <v>Hochstamm</v>
          </cell>
          <cell r="I7533" t="str">
            <v>Jugendphase</v>
          </cell>
          <cell r="J7533" t="str">
            <v>Vital</v>
          </cell>
          <cell r="K7533" t="str">
            <v>gering</v>
          </cell>
          <cell r="L7533" t="str">
            <v>Keine Strukturen</v>
          </cell>
          <cell r="N7533" t="str">
            <v>/appsheet/data/MeineStreuobstApp-867203665/BILDER_BAEUME/AppleTree.png</v>
          </cell>
          <cell r="O7533" t="str">
            <v>AppleTree.png</v>
          </cell>
          <cell r="S7533" t="str">
            <v>Gereuth</v>
          </cell>
          <cell r="T7533">
            <v>45814.408333333333</v>
          </cell>
          <cell r="U7533" t="str">
            <v>Untermerzbach</v>
          </cell>
          <cell r="V7533">
            <v>1095</v>
          </cell>
        </row>
        <row r="7534">
          <cell r="A7534" t="str">
            <v>b5362cbc</v>
          </cell>
          <cell r="B7534">
            <v>7393</v>
          </cell>
          <cell r="D7534">
            <v>10816941</v>
          </cell>
          <cell r="E7534">
            <v>50125356</v>
          </cell>
          <cell r="F7534" t="str">
            <v>stefan.paravan.1@gmail.com</v>
          </cell>
          <cell r="G7534" t="str">
            <v>Apfel</v>
          </cell>
          <cell r="H7534" t="str">
            <v>Hochstamm</v>
          </cell>
          <cell r="I7534" t="str">
            <v>Ertragsphase</v>
          </cell>
          <cell r="J7534" t="str">
            <v>Vital</v>
          </cell>
          <cell r="K7534" t="str">
            <v>gering</v>
          </cell>
          <cell r="L7534" t="str">
            <v>Keine Strukturen</v>
          </cell>
          <cell r="N7534" t="str">
            <v>/appsheet/data/MeineStreuobstApp-867203665/BILDER_BAEUME/AppleTree.png</v>
          </cell>
          <cell r="O7534" t="str">
            <v>AppleTree.png</v>
          </cell>
          <cell r="S7534" t="str">
            <v>Gereuth</v>
          </cell>
          <cell r="T7534">
            <v>45814.40902777778</v>
          </cell>
          <cell r="U7534" t="str">
            <v>Untermerzbach</v>
          </cell>
        </row>
        <row r="7535">
          <cell r="A7535" t="str">
            <v>fdb76372</v>
          </cell>
          <cell r="B7535">
            <v>7394</v>
          </cell>
          <cell r="D7535">
            <v>10816882</v>
          </cell>
          <cell r="E7535">
            <v>50125297</v>
          </cell>
          <cell r="F7535" t="str">
            <v>stefan.paravan.1@gmail.com</v>
          </cell>
          <cell r="G7535" t="str">
            <v>Apfel</v>
          </cell>
          <cell r="H7535" t="str">
            <v>Halbstamm</v>
          </cell>
          <cell r="I7535" t="str">
            <v>Jugendphase</v>
          </cell>
          <cell r="J7535" t="str">
            <v>Vital</v>
          </cell>
          <cell r="K7535" t="str">
            <v>gering</v>
          </cell>
          <cell r="L7535" t="str">
            <v>Keine Strukturen</v>
          </cell>
          <cell r="N7535" t="str">
            <v>/appsheet/data/MeineStreuobstApp-867203665/BILDER_BAEUME/AppleTree.png</v>
          </cell>
          <cell r="O7535" t="str">
            <v>AppleTree.png</v>
          </cell>
          <cell r="S7535" t="str">
            <v>Gereuth</v>
          </cell>
          <cell r="T7535">
            <v>45814.409722222219</v>
          </cell>
          <cell r="U7535" t="str">
            <v>Untermerzbach</v>
          </cell>
          <cell r="V7535">
            <v>1095</v>
          </cell>
        </row>
        <row r="7536">
          <cell r="A7536" t="str">
            <v>76b8f3b5</v>
          </cell>
          <cell r="B7536">
            <v>7395</v>
          </cell>
          <cell r="D7536">
            <v>10816806</v>
          </cell>
          <cell r="E7536">
            <v>50125264</v>
          </cell>
          <cell r="F7536" t="str">
            <v>stefan.paravan.1@gmail.com</v>
          </cell>
          <cell r="G7536" t="str">
            <v>Apfel</v>
          </cell>
          <cell r="H7536" t="str">
            <v>Hochstamm</v>
          </cell>
          <cell r="I7536" t="str">
            <v>Ertragsphase</v>
          </cell>
          <cell r="J7536" t="str">
            <v>Vital</v>
          </cell>
          <cell r="K7536" t="str">
            <v>gering</v>
          </cell>
          <cell r="L7536" t="str">
            <v>Keine Strukturen</v>
          </cell>
          <cell r="N7536" t="str">
            <v>/appsheet/data/MeineStreuobstApp-867203665/BILDER_BAEUME/AppleTree.png</v>
          </cell>
          <cell r="O7536" t="str">
            <v>AppleTree.png</v>
          </cell>
          <cell r="S7536" t="str">
            <v>Gereuth</v>
          </cell>
          <cell r="T7536">
            <v>45814.410416666666</v>
          </cell>
          <cell r="U7536" t="str">
            <v>Untermerzbach</v>
          </cell>
          <cell r="V7536">
            <v>1095</v>
          </cell>
        </row>
        <row r="7537">
          <cell r="A7537" t="str">
            <v>70f83236</v>
          </cell>
          <cell r="B7537">
            <v>7396</v>
          </cell>
          <cell r="D7537">
            <v>10816744</v>
          </cell>
          <cell r="E7537">
            <v>50125233</v>
          </cell>
          <cell r="F7537" t="str">
            <v>stefan.paravan.1@gmail.com</v>
          </cell>
          <cell r="G7537" t="str">
            <v>Apfel</v>
          </cell>
          <cell r="H7537" t="str">
            <v>Hochstamm</v>
          </cell>
          <cell r="I7537" t="str">
            <v>Jugendphase</v>
          </cell>
          <cell r="J7537" t="str">
            <v>Vital</v>
          </cell>
          <cell r="K7537" t="str">
            <v>gering</v>
          </cell>
          <cell r="L7537" t="str">
            <v>Keine Strukturen</v>
          </cell>
          <cell r="N7537" t="str">
            <v>/appsheet/data/MeineStreuobstApp-867203665/BILDER_BAEUME/AppleTree.png</v>
          </cell>
          <cell r="O7537" t="str">
            <v>AppleTree.png</v>
          </cell>
          <cell r="S7537" t="str">
            <v>Gereuth</v>
          </cell>
          <cell r="T7537">
            <v>45814.411111111112</v>
          </cell>
          <cell r="U7537" t="str">
            <v>Untermerzbach</v>
          </cell>
          <cell r="V7537">
            <v>1095</v>
          </cell>
        </row>
        <row r="7538">
          <cell r="A7538" t="str">
            <v>91980f4c</v>
          </cell>
          <cell r="B7538">
            <v>7397</v>
          </cell>
          <cell r="D7538">
            <v>10816716</v>
          </cell>
          <cell r="E7538">
            <v>50125206</v>
          </cell>
          <cell r="F7538" t="str">
            <v>stefan.paravan.1@gmail.com</v>
          </cell>
          <cell r="G7538" t="str">
            <v>Apfel</v>
          </cell>
          <cell r="H7538" t="str">
            <v>Hochstamm</v>
          </cell>
          <cell r="I7538" t="str">
            <v>Ertragsphase</v>
          </cell>
          <cell r="J7538" t="str">
            <v>Vermindert vital</v>
          </cell>
          <cell r="K7538" t="str">
            <v>mittel</v>
          </cell>
          <cell r="L7538" t="str">
            <v>Totholzanteil , Moose/Flechten</v>
          </cell>
          <cell r="N7538" t="str">
            <v>/appsheet/data/MeineStreuobstApp-867203665/BILDER_BAEUME/AppleTree.png</v>
          </cell>
          <cell r="O7538" t="str">
            <v>AppleTree.png</v>
          </cell>
          <cell r="S7538" t="str">
            <v>Gereuth</v>
          </cell>
          <cell r="T7538">
            <v>45814.411111111112</v>
          </cell>
          <cell r="U7538" t="str">
            <v>Untermerzbach</v>
          </cell>
          <cell r="V7538">
            <v>1095</v>
          </cell>
        </row>
        <row r="7539">
          <cell r="A7539" t="str">
            <v>bd134eed</v>
          </cell>
          <cell r="B7539">
            <v>7398</v>
          </cell>
          <cell r="D7539">
            <v>10816662</v>
          </cell>
          <cell r="E7539">
            <v>50125176</v>
          </cell>
          <cell r="F7539" t="str">
            <v>stefan.paravan.1@gmail.com</v>
          </cell>
          <cell r="G7539" t="str">
            <v>Apfel</v>
          </cell>
          <cell r="H7539" t="str">
            <v>Hochstamm</v>
          </cell>
          <cell r="I7539" t="str">
            <v>Ertragsphase</v>
          </cell>
          <cell r="J7539" t="str">
            <v>Vermindert vital</v>
          </cell>
          <cell r="K7539" t="str">
            <v>gering</v>
          </cell>
          <cell r="L7539" t="str">
            <v>Totholzanteil</v>
          </cell>
          <cell r="N7539" t="str">
            <v>/appsheet/data/MeineStreuobstApp-867203665/BILDER_BAEUME/AppleTree.png</v>
          </cell>
          <cell r="O7539" t="str">
            <v>AppleTree.png</v>
          </cell>
          <cell r="S7539" t="str">
            <v>Gereuth</v>
          </cell>
          <cell r="T7539">
            <v>45814.411805555559</v>
          </cell>
          <cell r="U7539" t="str">
            <v>Untermerzbach</v>
          </cell>
          <cell r="V7539">
            <v>1095</v>
          </cell>
        </row>
        <row r="7540">
          <cell r="A7540" t="str">
            <v>7c4973a1</v>
          </cell>
          <cell r="B7540">
            <v>7399</v>
          </cell>
          <cell r="D7540">
            <v>10816513</v>
          </cell>
          <cell r="E7540">
            <v>50125306</v>
          </cell>
          <cell r="F7540" t="str">
            <v>stefan.paravan.1@gmail.com</v>
          </cell>
          <cell r="G7540" t="str">
            <v>Birne</v>
          </cell>
          <cell r="H7540" t="str">
            <v>Hochstamm</v>
          </cell>
          <cell r="I7540" t="str">
            <v>Ertragsphase</v>
          </cell>
          <cell r="J7540" t="str">
            <v>Vital</v>
          </cell>
          <cell r="K7540" t="str">
            <v>gering</v>
          </cell>
          <cell r="L7540" t="str">
            <v>Keine Strukturen</v>
          </cell>
          <cell r="N7540" t="str">
            <v>/appsheet/data/MeineStreuobstApp-867203665/BILDER_BAEUME/AppleTree.png</v>
          </cell>
          <cell r="O7540" t="str">
            <v>AppleTree.png</v>
          </cell>
          <cell r="S7540" t="str">
            <v>Gereuth</v>
          </cell>
          <cell r="T7540">
            <v>45814.411805555559</v>
          </cell>
          <cell r="U7540" t="str">
            <v>Untermerzbach</v>
          </cell>
          <cell r="V7540">
            <v>1320</v>
          </cell>
        </row>
        <row r="7541">
          <cell r="A7541" t="str">
            <v>50b9b128</v>
          </cell>
          <cell r="B7541">
            <v>7400</v>
          </cell>
          <cell r="D7541">
            <v>10819728</v>
          </cell>
          <cell r="E7541">
            <v>50127388</v>
          </cell>
          <cell r="F7541" t="str">
            <v>stefan.paravan.1@gmail.com</v>
          </cell>
          <cell r="G7541" t="str">
            <v>Apfel</v>
          </cell>
          <cell r="H7541" t="str">
            <v>Hochstamm</v>
          </cell>
          <cell r="I7541" t="str">
            <v>Altersphase</v>
          </cell>
          <cell r="J7541" t="str">
            <v>Vermindert vital</v>
          </cell>
          <cell r="K7541" t="str">
            <v>mittel</v>
          </cell>
          <cell r="L7541" t="str">
            <v>Totholzanteil</v>
          </cell>
          <cell r="M7541" t="str">
            <v>Misteln</v>
          </cell>
          <cell r="N7541" t="str">
            <v>/appsheet/data/MeineStreuobstApp-867203665/BILDER_BAEUME/50b9b128.FOTO_1.083126.jpg</v>
          </cell>
          <cell r="O7541" t="str">
            <v>50b9b128.FOTO_1.083126.jpg</v>
          </cell>
          <cell r="S7541" t="str">
            <v>Gereuth</v>
          </cell>
          <cell r="T7541">
            <v>45814.438194444447</v>
          </cell>
          <cell r="U7541" t="str">
            <v>Untermerzbach</v>
          </cell>
          <cell r="V7541">
            <v>1082</v>
          </cell>
        </row>
        <row r="7542">
          <cell r="A7542" t="str">
            <v>56626c97</v>
          </cell>
          <cell r="B7542">
            <v>7401</v>
          </cell>
          <cell r="D7542">
            <v>10819416</v>
          </cell>
          <cell r="E7542">
            <v>50127389</v>
          </cell>
          <cell r="F7542" t="str">
            <v>stefan.paravan.1@gmail.com</v>
          </cell>
          <cell r="G7542" t="str">
            <v>Apfel</v>
          </cell>
          <cell r="H7542" t="str">
            <v>Hochstamm</v>
          </cell>
          <cell r="I7542" t="str">
            <v>Altersphase</v>
          </cell>
          <cell r="J7542" t="str">
            <v>Abgängig</v>
          </cell>
          <cell r="K7542" t="str">
            <v>gering</v>
          </cell>
          <cell r="L7542" t="str">
            <v>Totholzanteil , Moose/Flechten</v>
          </cell>
          <cell r="N7542" t="str">
            <v>/appsheet/data/MeineStreuobstApp-867203665/BILDER_BAEUME/AppleTree.png</v>
          </cell>
          <cell r="O7542" t="str">
            <v>AppleTree.png</v>
          </cell>
          <cell r="S7542" t="str">
            <v>Gereuth</v>
          </cell>
          <cell r="T7542">
            <v>45814.438888888886</v>
          </cell>
          <cell r="U7542" t="str">
            <v>Untermerzbach</v>
          </cell>
          <cell r="V7542">
            <v>1082</v>
          </cell>
        </row>
        <row r="7543">
          <cell r="A7543" t="str">
            <v>e99b9980</v>
          </cell>
          <cell r="B7543">
            <v>7402</v>
          </cell>
          <cell r="D7543">
            <v>10819373</v>
          </cell>
          <cell r="E7543">
            <v>50127386</v>
          </cell>
          <cell r="F7543" t="str">
            <v>stefan.paravan.1@gmail.com</v>
          </cell>
          <cell r="G7543" t="str">
            <v>Pflaume/Mirabelle</v>
          </cell>
          <cell r="H7543" t="str">
            <v>Halbstamm</v>
          </cell>
          <cell r="I7543" t="str">
            <v>Ertragsphase</v>
          </cell>
          <cell r="J7543" t="str">
            <v>Vital</v>
          </cell>
          <cell r="K7543" t="str">
            <v>mittel</v>
          </cell>
          <cell r="L7543" t="str">
            <v>Keine Strukturen</v>
          </cell>
          <cell r="N7543" t="str">
            <v>/appsheet/data/MeineStreuobstApp-867203665/BILDER_BAEUME/AppleTree.png</v>
          </cell>
          <cell r="O7543" t="str">
            <v>AppleTree.png</v>
          </cell>
          <cell r="S7543" t="str">
            <v>Gereuth</v>
          </cell>
          <cell r="T7543">
            <v>45814.438888888886</v>
          </cell>
          <cell r="U7543" t="str">
            <v>Untermerzbach</v>
          </cell>
          <cell r="V7543">
            <v>1082</v>
          </cell>
        </row>
        <row r="7544">
          <cell r="A7544" t="str">
            <v>796aa127</v>
          </cell>
          <cell r="B7544">
            <v>7403</v>
          </cell>
          <cell r="D7544">
            <v>10819273</v>
          </cell>
          <cell r="E7544">
            <v>50127393</v>
          </cell>
          <cell r="F7544" t="str">
            <v>stefan.paravan.1@gmail.com</v>
          </cell>
          <cell r="G7544" t="str">
            <v>Apfel</v>
          </cell>
          <cell r="H7544" t="str">
            <v>Hochstamm</v>
          </cell>
          <cell r="I7544" t="str">
            <v>Altersphase</v>
          </cell>
          <cell r="J7544" t="str">
            <v>Vergreist</v>
          </cell>
          <cell r="K7544" t="str">
            <v>mittel</v>
          </cell>
          <cell r="L7544" t="str">
            <v>Totholzanteil , Moose/Flechten</v>
          </cell>
          <cell r="M7544" t="str">
            <v>Misteln</v>
          </cell>
          <cell r="N7544" t="str">
            <v>/appsheet/data/MeineStreuobstApp-867203665/BILDER_BAEUME/AppleTree.png</v>
          </cell>
          <cell r="O7544" t="str">
            <v>AppleTree.png</v>
          </cell>
          <cell r="S7544" t="str">
            <v>Gereuth</v>
          </cell>
          <cell r="T7544">
            <v>45814.439583333333</v>
          </cell>
          <cell r="U7544" t="str">
            <v>Untermerzbach</v>
          </cell>
          <cell r="V7544">
            <v>1082</v>
          </cell>
        </row>
        <row r="7545">
          <cell r="A7545" t="str">
            <v>12fea918</v>
          </cell>
          <cell r="B7545">
            <v>7404</v>
          </cell>
          <cell r="D7545">
            <v>10819261</v>
          </cell>
          <cell r="E7545">
            <v>50127390</v>
          </cell>
          <cell r="F7545" t="str">
            <v>stefan.paravan.1@gmail.com</v>
          </cell>
          <cell r="G7545" t="str">
            <v>Walnuss</v>
          </cell>
          <cell r="H7545" t="str">
            <v>Hochstamm</v>
          </cell>
          <cell r="I7545" t="str">
            <v>Jugendphase</v>
          </cell>
          <cell r="J7545" t="str">
            <v>Vital</v>
          </cell>
          <cell r="K7545" t="str">
            <v>gering</v>
          </cell>
          <cell r="L7545" t="str">
            <v>Keine Strukturen</v>
          </cell>
          <cell r="N7545" t="str">
            <v>/appsheet/data/MeineStreuobstApp-867203665/BILDER_BAEUME/AppleTree.png</v>
          </cell>
          <cell r="O7545" t="str">
            <v>AppleTree.png</v>
          </cell>
          <cell r="S7545" t="str">
            <v>Gereuth</v>
          </cell>
          <cell r="T7545">
            <v>45814.439583333333</v>
          </cell>
          <cell r="U7545" t="str">
            <v>Untermerzbach</v>
          </cell>
          <cell r="V7545">
            <v>1082</v>
          </cell>
        </row>
        <row r="7546">
          <cell r="A7546" t="str">
            <v>0fc4d2c7</v>
          </cell>
          <cell r="B7546">
            <v>7405</v>
          </cell>
          <cell r="D7546">
            <v>10819082</v>
          </cell>
          <cell r="E7546">
            <v>50127394</v>
          </cell>
          <cell r="F7546" t="str">
            <v>stefan.paravan.1@gmail.com</v>
          </cell>
          <cell r="G7546" t="str">
            <v>Apfel</v>
          </cell>
          <cell r="H7546" t="str">
            <v>Hochstamm</v>
          </cell>
          <cell r="I7546" t="str">
            <v>Altersphase</v>
          </cell>
          <cell r="J7546" t="str">
            <v>Vermindert vital</v>
          </cell>
          <cell r="K7546" t="str">
            <v>hoch</v>
          </cell>
          <cell r="L7546" t="str">
            <v>Totholzanteil , Moose/Flechten</v>
          </cell>
          <cell r="M7546" t="str">
            <v>Misteln</v>
          </cell>
          <cell r="N7546" t="str">
            <v>/appsheet/data/MeineStreuobstApp-867203665/BILDER_BAEUME/AppleTree.png</v>
          </cell>
          <cell r="O7546" t="str">
            <v>AppleTree.png</v>
          </cell>
          <cell r="S7546" t="str">
            <v>Gereuth</v>
          </cell>
          <cell r="T7546">
            <v>45814.44027777778</v>
          </cell>
          <cell r="U7546" t="str">
            <v>Untermerzbach</v>
          </cell>
          <cell r="V7546">
            <v>1082</v>
          </cell>
        </row>
        <row r="7547">
          <cell r="A7547" t="str">
            <v>f35ba809</v>
          </cell>
          <cell r="B7547">
            <v>7406</v>
          </cell>
          <cell r="D7547">
            <v>10818819</v>
          </cell>
          <cell r="E7547">
            <v>50127380</v>
          </cell>
          <cell r="F7547" t="str">
            <v>stefan.paravan.1@gmail.com</v>
          </cell>
          <cell r="G7547" t="str">
            <v>Apfel</v>
          </cell>
          <cell r="H7547" t="str">
            <v>Hochstamm</v>
          </cell>
          <cell r="I7547" t="str">
            <v>Altersphase</v>
          </cell>
          <cell r="J7547" t="str">
            <v>Vital</v>
          </cell>
          <cell r="K7547" t="str">
            <v>gering</v>
          </cell>
          <cell r="L7547" t="str">
            <v>Nisthilfen</v>
          </cell>
          <cell r="N7547" t="str">
            <v>/appsheet/data/MeineStreuobstApp-867203665/BILDER_BAEUME/AppleTree.png</v>
          </cell>
          <cell r="O7547" t="str">
            <v>AppleTree.png</v>
          </cell>
          <cell r="S7547" t="str">
            <v>Gereuth</v>
          </cell>
          <cell r="T7547">
            <v>45814.440972222219</v>
          </cell>
          <cell r="U7547" t="str">
            <v>Untermerzbach</v>
          </cell>
          <cell r="V7547">
            <v>1082</v>
          </cell>
        </row>
        <row r="7548">
          <cell r="A7548" t="str">
            <v>dd1192fe</v>
          </cell>
          <cell r="B7548">
            <v>7407</v>
          </cell>
          <cell r="D7548">
            <v>10815925</v>
          </cell>
          <cell r="E7548">
            <v>50128084</v>
          </cell>
          <cell r="F7548" t="str">
            <v>stefan.paravan.1@gmail.com</v>
          </cell>
          <cell r="G7548" t="str">
            <v>Walnuss</v>
          </cell>
          <cell r="H7548" t="str">
            <v>Hochstamm</v>
          </cell>
          <cell r="I7548" t="str">
            <v>Ertragsphase</v>
          </cell>
          <cell r="J7548" t="str">
            <v>Vital</v>
          </cell>
          <cell r="K7548" t="str">
            <v>gering</v>
          </cell>
          <cell r="L7548" t="str">
            <v>Keine Strukturen</v>
          </cell>
          <cell r="N7548" t="str">
            <v>/appsheet/data/MeineStreuobstApp-867203665/BILDER_BAEUME/AppleTree.png</v>
          </cell>
          <cell r="O7548" t="str">
            <v>AppleTree.png</v>
          </cell>
          <cell r="S7548" t="str">
            <v>Gereuth</v>
          </cell>
          <cell r="T7548">
            <v>45814.445138888892</v>
          </cell>
          <cell r="U7548" t="str">
            <v>Untermerzbach</v>
          </cell>
          <cell r="V7548">
            <v>3301</v>
          </cell>
        </row>
        <row r="7549">
          <cell r="A7549" t="str">
            <v>a7325b72</v>
          </cell>
          <cell r="B7549">
            <v>7408</v>
          </cell>
          <cell r="D7549">
            <v>10815790</v>
          </cell>
          <cell r="E7549">
            <v>50128050</v>
          </cell>
          <cell r="F7549" t="str">
            <v>stefan.paravan.1@gmail.com</v>
          </cell>
          <cell r="G7549" t="str">
            <v>Walnuss</v>
          </cell>
          <cell r="H7549" t="str">
            <v>Hochstamm</v>
          </cell>
          <cell r="I7549" t="str">
            <v>Ertragsphase</v>
          </cell>
          <cell r="J7549" t="str">
            <v>Vital</v>
          </cell>
          <cell r="K7549" t="str">
            <v>gering</v>
          </cell>
          <cell r="L7549" t="str">
            <v>Keine Strukturen</v>
          </cell>
          <cell r="N7549" t="str">
            <v>/appsheet/data/MeineStreuobstApp-867203665/BILDER_BAEUME/AppleTree.png</v>
          </cell>
          <cell r="O7549" t="str">
            <v>AppleTree.png</v>
          </cell>
          <cell r="S7549" t="str">
            <v>Gereuth</v>
          </cell>
          <cell r="T7549">
            <v>45814.445833333331</v>
          </cell>
          <cell r="U7549" t="str">
            <v>Untermerzbach</v>
          </cell>
          <cell r="V7549">
            <v>3301</v>
          </cell>
        </row>
        <row r="7550">
          <cell r="A7550" t="str">
            <v>9a1afb60</v>
          </cell>
          <cell r="B7550">
            <v>7409</v>
          </cell>
          <cell r="D7550">
            <v>10815509</v>
          </cell>
          <cell r="E7550">
            <v>50129373</v>
          </cell>
          <cell r="F7550" t="str">
            <v>stefan.paravan.1@gmail.com</v>
          </cell>
          <cell r="G7550" t="str">
            <v>Apfel</v>
          </cell>
          <cell r="H7550" t="str">
            <v>Hochstamm</v>
          </cell>
          <cell r="I7550" t="str">
            <v>Ertragsphase</v>
          </cell>
          <cell r="J7550" t="str">
            <v>Vital</v>
          </cell>
          <cell r="K7550" t="str">
            <v>mittel</v>
          </cell>
          <cell r="L7550" t="str">
            <v>Keine Strukturen</v>
          </cell>
          <cell r="N7550" t="str">
            <v>/appsheet/data/MeineStreuobstApp-867203665/BILDER_BAEUME/AppleTree.png</v>
          </cell>
          <cell r="O7550" t="str">
            <v>AppleTree.png</v>
          </cell>
          <cell r="S7550" t="str">
            <v>Gereuth</v>
          </cell>
          <cell r="T7550">
            <v>45814.450694444444</v>
          </cell>
          <cell r="U7550" t="str">
            <v>Untermerzbach</v>
          </cell>
          <cell r="V7550">
            <v>1109</v>
          </cell>
        </row>
        <row r="7551">
          <cell r="A7551" t="str">
            <v>ffdccfce</v>
          </cell>
          <cell r="B7551">
            <v>7410</v>
          </cell>
          <cell r="D7551">
            <v>10815586</v>
          </cell>
          <cell r="E7551">
            <v>50129332</v>
          </cell>
          <cell r="F7551" t="str">
            <v>stefan.paravan.1@gmail.com</v>
          </cell>
          <cell r="G7551" t="str">
            <v>Apfel</v>
          </cell>
          <cell r="H7551" t="str">
            <v>Hochstamm</v>
          </cell>
          <cell r="I7551" t="str">
            <v>Ertragsphase</v>
          </cell>
          <cell r="J7551" t="str">
            <v>Vital</v>
          </cell>
          <cell r="K7551" t="str">
            <v>gering</v>
          </cell>
          <cell r="L7551" t="str">
            <v>Keine Strukturen</v>
          </cell>
          <cell r="N7551" t="str">
            <v>/appsheet/data/MeineStreuobstApp-867203665/BILDER_BAEUME/AppleTree.png</v>
          </cell>
          <cell r="O7551" t="str">
            <v>AppleTree.png</v>
          </cell>
          <cell r="S7551" t="str">
            <v>Gereuth</v>
          </cell>
          <cell r="T7551">
            <v>45814.450694444444</v>
          </cell>
          <cell r="U7551" t="str">
            <v>Untermerzbach</v>
          </cell>
          <cell r="V7551">
            <v>1109</v>
          </cell>
        </row>
        <row r="7552">
          <cell r="A7552" t="str">
            <v>305280f5</v>
          </cell>
          <cell r="B7552">
            <v>7411</v>
          </cell>
          <cell r="D7552">
            <v>10815684</v>
          </cell>
          <cell r="E7552">
            <v>50129286</v>
          </cell>
          <cell r="F7552" t="str">
            <v>stefan.paravan.1@gmail.com</v>
          </cell>
          <cell r="G7552" t="str">
            <v>Walnuss</v>
          </cell>
          <cell r="H7552" t="str">
            <v>Hochstamm</v>
          </cell>
          <cell r="I7552" t="str">
            <v>Ertragsphase</v>
          </cell>
          <cell r="J7552" t="str">
            <v>Vital</v>
          </cell>
          <cell r="K7552" t="str">
            <v>gering</v>
          </cell>
          <cell r="L7552" t="str">
            <v>Keine Strukturen</v>
          </cell>
          <cell r="N7552" t="str">
            <v>/appsheet/data/MeineStreuobstApp-867203665/BILDER_BAEUME/AppleTree.png</v>
          </cell>
          <cell r="O7552" t="str">
            <v>AppleTree.png</v>
          </cell>
          <cell r="S7552" t="str">
            <v>Gereuth</v>
          </cell>
          <cell r="T7552">
            <v>45814.450694444444</v>
          </cell>
          <cell r="U7552" t="str">
            <v>Untermerzbach</v>
          </cell>
          <cell r="V7552">
            <v>1109</v>
          </cell>
        </row>
        <row r="7553">
          <cell r="A7553" t="str">
            <v>5d16252f</v>
          </cell>
          <cell r="B7553">
            <v>7412</v>
          </cell>
          <cell r="D7553">
            <v>10815765</v>
          </cell>
          <cell r="E7553">
            <v>50129246</v>
          </cell>
          <cell r="F7553" t="str">
            <v>stefan.paravan.1@gmail.com</v>
          </cell>
          <cell r="G7553" t="str">
            <v>Apfel</v>
          </cell>
          <cell r="H7553" t="str">
            <v>Hochstamm</v>
          </cell>
          <cell r="I7553" t="str">
            <v>Altersphase</v>
          </cell>
          <cell r="J7553" t="str">
            <v>Vermindert vital</v>
          </cell>
          <cell r="K7553" t="str">
            <v>mittel</v>
          </cell>
          <cell r="L7553" t="str">
            <v>Baumhöhle(n) , Totholzanteil</v>
          </cell>
          <cell r="N7553" t="str">
            <v>/appsheet/data/MeineStreuobstApp-867203665/BILDER_BAEUME/AppleTree.png</v>
          </cell>
          <cell r="O7553" t="str">
            <v>AppleTree.png</v>
          </cell>
          <cell r="S7553" t="str">
            <v>Gereuth</v>
          </cell>
          <cell r="T7553">
            <v>45814.451388888891</v>
          </cell>
          <cell r="U7553" t="str">
            <v>Untermerzbach</v>
          </cell>
          <cell r="V7553">
            <v>1109</v>
          </cell>
        </row>
        <row r="7554">
          <cell r="A7554" t="str">
            <v>d0169109</v>
          </cell>
          <cell r="B7554">
            <v>7413</v>
          </cell>
          <cell r="D7554">
            <v>10815870</v>
          </cell>
          <cell r="E7554">
            <v>50129194</v>
          </cell>
          <cell r="F7554" t="str">
            <v>stefan.paravan.1@gmail.com</v>
          </cell>
          <cell r="G7554" t="str">
            <v>Apfel</v>
          </cell>
          <cell r="H7554" t="str">
            <v>Hochstamm</v>
          </cell>
          <cell r="I7554" t="str">
            <v>Ertragsphase</v>
          </cell>
          <cell r="J7554" t="str">
            <v>Vital</v>
          </cell>
          <cell r="K7554" t="str">
            <v>mittel</v>
          </cell>
          <cell r="L7554" t="str">
            <v>Keine Strukturen</v>
          </cell>
          <cell r="N7554" t="str">
            <v>/appsheet/data/MeineStreuobstApp-867203665/BILDER_BAEUME/AppleTree.png</v>
          </cell>
          <cell r="O7554" t="str">
            <v>AppleTree.png</v>
          </cell>
          <cell r="S7554" t="str">
            <v>Gereuth</v>
          </cell>
          <cell r="T7554">
            <v>45814.451388888891</v>
          </cell>
          <cell r="U7554" t="str">
            <v>Untermerzbach</v>
          </cell>
          <cell r="V7554">
            <v>1109</v>
          </cell>
        </row>
        <row r="7555">
          <cell r="A7555" t="str">
            <v>2400280d</v>
          </cell>
          <cell r="B7555">
            <v>7414</v>
          </cell>
          <cell r="D7555">
            <v>10815954</v>
          </cell>
          <cell r="E7555">
            <v>50129163</v>
          </cell>
          <cell r="F7555" t="str">
            <v>stefan.paravan.1@gmail.com</v>
          </cell>
          <cell r="G7555" t="str">
            <v>Birne</v>
          </cell>
          <cell r="H7555" t="str">
            <v>Hochstamm</v>
          </cell>
          <cell r="I7555" t="str">
            <v>Ertragsphase</v>
          </cell>
          <cell r="J7555" t="str">
            <v>Vital</v>
          </cell>
          <cell r="K7555" t="str">
            <v>gering</v>
          </cell>
          <cell r="L7555" t="str">
            <v>Keine Strukturen</v>
          </cell>
          <cell r="N7555" t="str">
            <v>/appsheet/data/MeineStreuobstApp-867203665/BILDER_BAEUME/AppleTree.png</v>
          </cell>
          <cell r="O7555" t="str">
            <v>AppleTree.png</v>
          </cell>
          <cell r="S7555" t="str">
            <v>Gereuth</v>
          </cell>
          <cell r="T7555">
            <v>45814.45208333333</v>
          </cell>
          <cell r="U7555" t="str">
            <v>Untermerzbach</v>
          </cell>
          <cell r="V7555">
            <v>1109</v>
          </cell>
        </row>
        <row r="7556">
          <cell r="A7556" t="str">
            <v>d78b6655</v>
          </cell>
          <cell r="B7556">
            <v>7415</v>
          </cell>
          <cell r="D7556">
            <v>10816012</v>
          </cell>
          <cell r="E7556">
            <v>50129101</v>
          </cell>
          <cell r="F7556" t="str">
            <v>stefan.paravan.1@gmail.com</v>
          </cell>
          <cell r="G7556" t="str">
            <v>Birne</v>
          </cell>
          <cell r="H7556" t="str">
            <v>Hochstamm</v>
          </cell>
          <cell r="I7556" t="str">
            <v>Jugendphase</v>
          </cell>
          <cell r="J7556" t="str">
            <v>Vital</v>
          </cell>
          <cell r="K7556" t="str">
            <v>gering</v>
          </cell>
          <cell r="L7556" t="str">
            <v>Keine Strukturen</v>
          </cell>
          <cell r="N7556" t="str">
            <v>/appsheet/data/MeineStreuobstApp-867203665/BILDER_BAEUME/AppleTree.png</v>
          </cell>
          <cell r="O7556" t="str">
            <v>AppleTree.png</v>
          </cell>
          <cell r="S7556" t="str">
            <v>Gereuth</v>
          </cell>
          <cell r="T7556">
            <v>45814.45208333333</v>
          </cell>
          <cell r="U7556" t="str">
            <v>Untermerzbach</v>
          </cell>
          <cell r="V7556">
            <v>1109</v>
          </cell>
        </row>
        <row r="7557">
          <cell r="A7557" t="str">
            <v>336d95e6</v>
          </cell>
          <cell r="B7557">
            <v>7416</v>
          </cell>
          <cell r="D7557">
            <v>10817123</v>
          </cell>
          <cell r="E7557">
            <v>50129621</v>
          </cell>
          <cell r="F7557" t="str">
            <v>stefan.paravan.1@gmail.com</v>
          </cell>
          <cell r="G7557" t="str">
            <v>Apfel</v>
          </cell>
          <cell r="H7557" t="str">
            <v>Hochstamm</v>
          </cell>
          <cell r="I7557" t="str">
            <v>Altersphase</v>
          </cell>
          <cell r="J7557" t="str">
            <v>Vermindert vital</v>
          </cell>
          <cell r="K7557" t="str">
            <v>hoch</v>
          </cell>
          <cell r="L7557" t="str">
            <v>Baumhöhle(n) , Totholzanteil , Moose/Flechten</v>
          </cell>
          <cell r="N7557" t="str">
            <v>/appsheet/data/MeineStreuobstApp-867203665/BILDER_BAEUME/AppleTree.png</v>
          </cell>
          <cell r="O7557" t="str">
            <v>AppleTree.png</v>
          </cell>
          <cell r="S7557" t="str">
            <v>Gereuth</v>
          </cell>
          <cell r="T7557">
            <v>45814.458333333336</v>
          </cell>
          <cell r="U7557" t="str">
            <v>Untermerzbach</v>
          </cell>
          <cell r="V7557">
            <v>3302</v>
          </cell>
        </row>
        <row r="7558">
          <cell r="A7558" t="str">
            <v>d9ca7c27</v>
          </cell>
          <cell r="B7558">
            <v>7417</v>
          </cell>
          <cell r="D7558">
            <v>10817113</v>
          </cell>
          <cell r="E7558">
            <v>50129565</v>
          </cell>
          <cell r="F7558" t="str">
            <v>stefan.paravan.1@gmail.com</v>
          </cell>
          <cell r="G7558" t="str">
            <v>Apfel</v>
          </cell>
          <cell r="H7558" t="str">
            <v>Hochstamm</v>
          </cell>
          <cell r="I7558" t="str">
            <v>Altersphase</v>
          </cell>
          <cell r="J7558" t="str">
            <v>Vergreist</v>
          </cell>
          <cell r="K7558" t="str">
            <v>hoch</v>
          </cell>
          <cell r="L7558" t="str">
            <v>Totholzanteil , Moose/Flechten</v>
          </cell>
          <cell r="M7558" t="str">
            <v>Mit Heckenrose</v>
          </cell>
          <cell r="N7558" t="str">
            <v>/appsheet/data/MeineStreuobstApp-867203665/BILDER_BAEUME/d9ca7c27.FOTO_1.090154.jpg</v>
          </cell>
          <cell r="O7558" t="str">
            <v>d9ca7c27.FOTO_1.090154.jpg</v>
          </cell>
          <cell r="S7558" t="str">
            <v>Gereuth</v>
          </cell>
          <cell r="T7558">
            <v>45814.459027777775</v>
          </cell>
          <cell r="U7558" t="str">
            <v>Untermerzbach</v>
          </cell>
          <cell r="V7558">
            <v>3302</v>
          </cell>
        </row>
        <row r="7559">
          <cell r="A7559" t="str">
            <v>ed63aada</v>
          </cell>
          <cell r="B7559">
            <v>7418</v>
          </cell>
          <cell r="D7559">
            <v>10817116</v>
          </cell>
          <cell r="E7559">
            <v>50129526</v>
          </cell>
          <cell r="F7559" t="str">
            <v>stefan.paravan.1@gmail.com</v>
          </cell>
          <cell r="G7559" t="str">
            <v>Apfel</v>
          </cell>
          <cell r="H7559" t="str">
            <v>Hochstamm</v>
          </cell>
          <cell r="I7559" t="str">
            <v>Abgangsphase</v>
          </cell>
          <cell r="J7559" t="str">
            <v>Abgängig</v>
          </cell>
          <cell r="K7559" t="str">
            <v>gering</v>
          </cell>
          <cell r="L7559" t="str">
            <v>Totholzanteil</v>
          </cell>
          <cell r="M7559" t="str">
            <v>Misteln</v>
          </cell>
          <cell r="N7559" t="str">
            <v>/appsheet/data/MeineStreuobstApp-867203665/BILDER_BAEUME/ed63aada.FOTO_1.090320.jpg</v>
          </cell>
          <cell r="O7559" t="str">
            <v>ed63aada.FOTO_1.090320.jpg</v>
          </cell>
          <cell r="S7559" t="str">
            <v>Gereuth</v>
          </cell>
          <cell r="T7559">
            <v>45814.460416666669</v>
          </cell>
          <cell r="U7559" t="str">
            <v>Untermerzbach</v>
          </cell>
          <cell r="V7559">
            <v>3302</v>
          </cell>
        </row>
        <row r="7560">
          <cell r="A7560" t="str">
            <v>35b9e8cc</v>
          </cell>
          <cell r="B7560">
            <v>7419</v>
          </cell>
          <cell r="D7560">
            <v>10817214</v>
          </cell>
          <cell r="E7560">
            <v>50129518</v>
          </cell>
          <cell r="F7560" t="str">
            <v>stefan.paravan.1@gmail.com</v>
          </cell>
          <cell r="G7560" t="str">
            <v>Apfel</v>
          </cell>
          <cell r="H7560" t="str">
            <v>Hochstamm</v>
          </cell>
          <cell r="I7560" t="str">
            <v>Altersphase</v>
          </cell>
          <cell r="J7560" t="str">
            <v>Vergreist</v>
          </cell>
          <cell r="K7560" t="str">
            <v>hoch</v>
          </cell>
          <cell r="L7560" t="str">
            <v>Totholzanteil , Moose/Flechten</v>
          </cell>
          <cell r="M7560" t="str">
            <v>Misteln</v>
          </cell>
          <cell r="N7560" t="str">
            <v>/appsheet/data/MeineStreuobstApp-867203665/BILDER_BAEUME/35b9e8cc.FOTO_1.090432.jpg</v>
          </cell>
          <cell r="O7560" t="str">
            <v>35b9e8cc.FOTO_1.090432.jpg</v>
          </cell>
          <cell r="S7560" t="str">
            <v>Gereuth</v>
          </cell>
          <cell r="T7560">
            <v>45814.461111111108</v>
          </cell>
          <cell r="U7560" t="str">
            <v>Untermerzbach</v>
          </cell>
          <cell r="V7560">
            <v>3302</v>
          </cell>
        </row>
        <row r="7561">
          <cell r="A7561" t="str">
            <v>277b334c</v>
          </cell>
          <cell r="B7561">
            <v>7420</v>
          </cell>
          <cell r="D7561">
            <v>10817209</v>
          </cell>
          <cell r="E7561">
            <v>50129561</v>
          </cell>
          <cell r="F7561" t="str">
            <v>stefan.paravan.1@gmail.com</v>
          </cell>
          <cell r="G7561" t="str">
            <v>Apfel</v>
          </cell>
          <cell r="H7561" t="str">
            <v>Hochstamm</v>
          </cell>
          <cell r="I7561" t="str">
            <v>Altersphase</v>
          </cell>
          <cell r="J7561" t="str">
            <v>Vergreist</v>
          </cell>
          <cell r="K7561" t="str">
            <v>hoch</v>
          </cell>
          <cell r="L7561" t="str">
            <v>Totholzanteil , Moose/Flechten</v>
          </cell>
          <cell r="N7561" t="str">
            <v>/appsheet/data/MeineStreuobstApp-867203665/BILDER_BAEUME/AppleTree.png</v>
          </cell>
          <cell r="O7561" t="str">
            <v>AppleTree.png</v>
          </cell>
          <cell r="S7561" t="str">
            <v>Gereuth</v>
          </cell>
          <cell r="T7561">
            <v>45814.461805555555</v>
          </cell>
          <cell r="U7561" t="str">
            <v>Untermerzbach</v>
          </cell>
          <cell r="V7561">
            <v>3302</v>
          </cell>
        </row>
        <row r="7562">
          <cell r="A7562" t="str">
            <v>10a4537a</v>
          </cell>
          <cell r="B7562">
            <v>7421</v>
          </cell>
          <cell r="D7562">
            <v>10817372</v>
          </cell>
          <cell r="E7562">
            <v>50129579</v>
          </cell>
          <cell r="F7562" t="str">
            <v>stefan.paravan.1@gmail.com</v>
          </cell>
          <cell r="G7562" t="str">
            <v>Apfel</v>
          </cell>
          <cell r="H7562" t="str">
            <v>Hochstamm</v>
          </cell>
          <cell r="I7562" t="str">
            <v>Altersphase</v>
          </cell>
          <cell r="J7562" t="str">
            <v>Vergreist</v>
          </cell>
          <cell r="K7562" t="str">
            <v>hoch</v>
          </cell>
          <cell r="L7562" t="str">
            <v>Totholzanteil , Moose/Flechten</v>
          </cell>
          <cell r="N7562" t="str">
            <v>/appsheet/data/MeineStreuobstApp-867203665/BILDER_BAEUME/AppleTree.png</v>
          </cell>
          <cell r="O7562" t="str">
            <v>AppleTree.png</v>
          </cell>
          <cell r="S7562" t="str">
            <v>Gereuth</v>
          </cell>
          <cell r="T7562">
            <v>45814.461805555555</v>
          </cell>
          <cell r="U7562" t="str">
            <v>Untermerzbach</v>
          </cell>
          <cell r="V7562">
            <v>3302</v>
          </cell>
        </row>
        <row r="7563">
          <cell r="A7563" t="str">
            <v>7b457393</v>
          </cell>
          <cell r="B7563">
            <v>7422</v>
          </cell>
          <cell r="D7563">
            <v>10817489</v>
          </cell>
          <cell r="E7563">
            <v>50129625</v>
          </cell>
          <cell r="F7563" t="str">
            <v>stefan.paravan.1@gmail.com</v>
          </cell>
          <cell r="G7563" t="str">
            <v>Apfel</v>
          </cell>
          <cell r="H7563" t="str">
            <v>Hochstamm</v>
          </cell>
          <cell r="I7563" t="str">
            <v>Ertragsphase</v>
          </cell>
          <cell r="J7563" t="str">
            <v>Vital</v>
          </cell>
          <cell r="K7563" t="str">
            <v>mittel</v>
          </cell>
          <cell r="L7563" t="str">
            <v>Keine Strukturen</v>
          </cell>
          <cell r="N7563" t="str">
            <v>/appsheet/data/MeineStreuobstApp-867203665/BILDER_BAEUME/AppleTree.png</v>
          </cell>
          <cell r="O7563" t="str">
            <v>AppleTree.png</v>
          </cell>
          <cell r="S7563" t="str">
            <v>Gereuth</v>
          </cell>
          <cell r="T7563">
            <v>45814.462500000001</v>
          </cell>
          <cell r="U7563" t="str">
            <v>Untermerzbach</v>
          </cell>
          <cell r="V7563">
            <v>3302</v>
          </cell>
        </row>
        <row r="7564">
          <cell r="A7564" t="str">
            <v>439d53eb</v>
          </cell>
          <cell r="B7564">
            <v>7423</v>
          </cell>
          <cell r="D7564">
            <v>10817295</v>
          </cell>
          <cell r="E7564">
            <v>50129624</v>
          </cell>
          <cell r="F7564" t="str">
            <v>stefan.paravan.1@gmail.com</v>
          </cell>
          <cell r="G7564" t="str">
            <v>Apfel</v>
          </cell>
          <cell r="H7564" t="str">
            <v>Hochstamm</v>
          </cell>
          <cell r="I7564" t="str">
            <v>Ertragsphase</v>
          </cell>
          <cell r="J7564" t="str">
            <v>Vermindert vital</v>
          </cell>
          <cell r="K7564" t="str">
            <v>mittel</v>
          </cell>
          <cell r="L7564" t="str">
            <v>Totholzanteil</v>
          </cell>
          <cell r="N7564" t="str">
            <v>/appsheet/data/MeineStreuobstApp-867203665/BILDER_BAEUME/AppleTree.png</v>
          </cell>
          <cell r="O7564" t="str">
            <v>AppleTree.png</v>
          </cell>
          <cell r="S7564" t="str">
            <v>Gereuth</v>
          </cell>
          <cell r="T7564">
            <v>45814.463194444441</v>
          </cell>
          <cell r="U7564" t="str">
            <v>Untermerzbach</v>
          </cell>
          <cell r="V7564">
            <v>3302</v>
          </cell>
        </row>
        <row r="7565">
          <cell r="A7565" t="str">
            <v>31cd53b8</v>
          </cell>
          <cell r="B7565">
            <v>7424</v>
          </cell>
          <cell r="D7565">
            <v>10817338</v>
          </cell>
          <cell r="E7565">
            <v>50129303</v>
          </cell>
          <cell r="F7565" t="str">
            <v>stefan.paravan.1@gmail.com</v>
          </cell>
          <cell r="G7565" t="str">
            <v>Apfel</v>
          </cell>
          <cell r="H7565" t="str">
            <v>Hochstamm</v>
          </cell>
          <cell r="I7565" t="str">
            <v>Altersphase</v>
          </cell>
          <cell r="J7565" t="str">
            <v>Vermindert vital</v>
          </cell>
          <cell r="K7565" t="str">
            <v>mittel</v>
          </cell>
          <cell r="L7565" t="str">
            <v>Totholzanteil</v>
          </cell>
          <cell r="M7565" t="str">
            <v>Misteln</v>
          </cell>
          <cell r="N7565" t="str">
            <v>/appsheet/data/MeineStreuobstApp-867203665/BILDER_BAEUME/AppleTree.png</v>
          </cell>
          <cell r="O7565" t="str">
            <v>AppleTree.png</v>
          </cell>
          <cell r="S7565" t="str">
            <v>Gereuth</v>
          </cell>
          <cell r="T7565">
            <v>45814.467361111114</v>
          </cell>
          <cell r="U7565" t="str">
            <v>Untermerzbach</v>
          </cell>
          <cell r="V7565">
            <v>1108</v>
          </cell>
        </row>
        <row r="7566">
          <cell r="A7566" t="str">
            <v>5de93cd7</v>
          </cell>
          <cell r="B7566">
            <v>7425</v>
          </cell>
          <cell r="D7566">
            <v>10817501</v>
          </cell>
          <cell r="E7566">
            <v>50129369</v>
          </cell>
          <cell r="F7566" t="str">
            <v>stefan.paravan.1@gmail.com</v>
          </cell>
          <cell r="G7566" t="str">
            <v>Apfel</v>
          </cell>
          <cell r="H7566" t="str">
            <v>Hochstamm</v>
          </cell>
          <cell r="I7566" t="str">
            <v>Ertragsphase</v>
          </cell>
          <cell r="J7566" t="str">
            <v>Vital</v>
          </cell>
          <cell r="K7566" t="str">
            <v>mittel</v>
          </cell>
          <cell r="L7566" t="str">
            <v>Keine Strukturen</v>
          </cell>
          <cell r="N7566" t="str">
            <v>/appsheet/data/MeineStreuobstApp-867203665/BILDER_BAEUME/AppleTree.png</v>
          </cell>
          <cell r="O7566" t="str">
            <v>AppleTree.png</v>
          </cell>
          <cell r="S7566" t="str">
            <v>Gereuth</v>
          </cell>
          <cell r="T7566">
            <v>45814.467361111114</v>
          </cell>
          <cell r="U7566" t="str">
            <v>Untermerzbach</v>
          </cell>
          <cell r="V7566">
            <v>1108</v>
          </cell>
        </row>
        <row r="7567">
          <cell r="A7567" t="str">
            <v>dad2b9f2</v>
          </cell>
          <cell r="B7567">
            <v>7426</v>
          </cell>
          <cell r="D7567">
            <v>10817361</v>
          </cell>
          <cell r="E7567">
            <v>50129222</v>
          </cell>
          <cell r="F7567" t="str">
            <v>stefan.paravan.1@gmail.com</v>
          </cell>
          <cell r="G7567" t="str">
            <v>Apfel</v>
          </cell>
          <cell r="H7567" t="str">
            <v>Hochstamm</v>
          </cell>
          <cell r="I7567" t="str">
            <v>Ertragsphase</v>
          </cell>
          <cell r="J7567" t="str">
            <v>Vital</v>
          </cell>
          <cell r="K7567" t="str">
            <v>mittel</v>
          </cell>
          <cell r="L7567" t="str">
            <v>Keine Strukturen</v>
          </cell>
          <cell r="N7567" t="str">
            <v>/appsheet/data/MeineStreuobstApp-867203665/BILDER_BAEUME/AppleTree.png</v>
          </cell>
          <cell r="O7567" t="str">
            <v>AppleTree.png</v>
          </cell>
          <cell r="S7567" t="str">
            <v>Gereuth</v>
          </cell>
          <cell r="T7567">
            <v>45814.468055555553</v>
          </cell>
          <cell r="U7567" t="str">
            <v>Untermerzbach</v>
          </cell>
          <cell r="V7567">
            <v>1108</v>
          </cell>
        </row>
        <row r="7568">
          <cell r="A7568" t="str">
            <v>2e3b51c0</v>
          </cell>
          <cell r="B7568">
            <v>7427</v>
          </cell>
          <cell r="D7568">
            <v>10817529</v>
          </cell>
          <cell r="E7568">
            <v>50129276</v>
          </cell>
          <cell r="F7568" t="str">
            <v>stefan.paravan.1@gmail.com</v>
          </cell>
          <cell r="G7568" t="str">
            <v>Apfel</v>
          </cell>
          <cell r="H7568" t="str">
            <v>Hochstamm</v>
          </cell>
          <cell r="I7568" t="str">
            <v>Ertragsphase</v>
          </cell>
          <cell r="J7568" t="str">
            <v>Vital</v>
          </cell>
          <cell r="K7568" t="str">
            <v>gering</v>
          </cell>
          <cell r="L7568" t="str">
            <v>Keine Strukturen</v>
          </cell>
          <cell r="N7568" t="str">
            <v>/appsheet/data/MeineStreuobstApp-867203665/BILDER_BAEUME/AppleTree.png</v>
          </cell>
          <cell r="O7568" t="str">
            <v>AppleTree.png</v>
          </cell>
          <cell r="S7568" t="str">
            <v>Gereuth</v>
          </cell>
          <cell r="T7568">
            <v>45814.468055555553</v>
          </cell>
          <cell r="U7568" t="str">
            <v>Untermerzbach</v>
          </cell>
          <cell r="V7568">
            <v>1108</v>
          </cell>
        </row>
        <row r="7569">
          <cell r="A7569" t="str">
            <v>c1dde53e</v>
          </cell>
          <cell r="B7569">
            <v>7428</v>
          </cell>
          <cell r="D7569">
            <v>10817390</v>
          </cell>
          <cell r="E7569">
            <v>50129130</v>
          </cell>
          <cell r="F7569" t="str">
            <v>stefan.paravan.1@gmail.com</v>
          </cell>
          <cell r="G7569" t="str">
            <v>Apfel</v>
          </cell>
          <cell r="H7569" t="str">
            <v>Hochstamm</v>
          </cell>
          <cell r="I7569" t="str">
            <v>Altersphase</v>
          </cell>
          <cell r="J7569" t="str">
            <v>Vermindert vital</v>
          </cell>
          <cell r="K7569" t="str">
            <v>gering</v>
          </cell>
          <cell r="L7569" t="str">
            <v>Totholzanteil</v>
          </cell>
          <cell r="N7569" t="str">
            <v>/appsheet/data/MeineStreuobstApp-867203665/BILDER_BAEUME/AppleTree.png</v>
          </cell>
          <cell r="O7569" t="str">
            <v>AppleTree.png</v>
          </cell>
          <cell r="S7569" t="str">
            <v>Gereuth</v>
          </cell>
          <cell r="T7569">
            <v>45814.46875</v>
          </cell>
          <cell r="U7569" t="str">
            <v>Untermerzbach</v>
          </cell>
          <cell r="V7569">
            <v>1108</v>
          </cell>
        </row>
        <row r="7570">
          <cell r="A7570" t="str">
            <v>c85b0558</v>
          </cell>
          <cell r="B7570">
            <v>7429</v>
          </cell>
          <cell r="D7570">
            <v>10817566</v>
          </cell>
          <cell r="E7570">
            <v>50129150</v>
          </cell>
          <cell r="F7570" t="str">
            <v>stefan.paravan.1@gmail.com</v>
          </cell>
          <cell r="G7570" t="str">
            <v>Kirsche (Suess-)</v>
          </cell>
          <cell r="H7570" t="str">
            <v>Hochstamm</v>
          </cell>
          <cell r="I7570" t="str">
            <v>Ertragsphase</v>
          </cell>
          <cell r="J7570" t="str">
            <v>Vital</v>
          </cell>
          <cell r="K7570" t="str">
            <v>gering</v>
          </cell>
          <cell r="L7570" t="str">
            <v>Totholzanteil</v>
          </cell>
          <cell r="N7570" t="str">
            <v>/appsheet/data/MeineStreuobstApp-867203665/BILDER_BAEUME/AppleTree.png</v>
          </cell>
          <cell r="O7570" t="str">
            <v>AppleTree.png</v>
          </cell>
          <cell r="S7570" t="str">
            <v>Gereuth</v>
          </cell>
          <cell r="T7570">
            <v>45814.469444444447</v>
          </cell>
          <cell r="U7570" t="str">
            <v>Untermerzbach</v>
          </cell>
          <cell r="V7570">
            <v>1108</v>
          </cell>
        </row>
        <row r="7571">
          <cell r="A7571" t="str">
            <v>7347ccd0</v>
          </cell>
          <cell r="B7571">
            <v>7430</v>
          </cell>
          <cell r="D7571">
            <v>10817413</v>
          </cell>
          <cell r="E7571">
            <v>50129081</v>
          </cell>
          <cell r="F7571" t="str">
            <v>stefan.paravan.1@gmail.com</v>
          </cell>
          <cell r="G7571" t="str">
            <v>Apfel</v>
          </cell>
          <cell r="H7571" t="str">
            <v>Hochstamm</v>
          </cell>
          <cell r="I7571" t="str">
            <v>Ertragsphase</v>
          </cell>
          <cell r="J7571" t="str">
            <v>Vital</v>
          </cell>
          <cell r="K7571" t="str">
            <v>mittel</v>
          </cell>
          <cell r="L7571" t="str">
            <v>Keine Strukturen</v>
          </cell>
          <cell r="M7571" t="str">
            <v>Misteln</v>
          </cell>
          <cell r="N7571" t="str">
            <v>/appsheet/data/MeineStreuobstApp-867203665/BILDER_BAEUME/AppleTree.png</v>
          </cell>
          <cell r="O7571" t="str">
            <v>AppleTree.png</v>
          </cell>
          <cell r="S7571" t="str">
            <v>Gereuth</v>
          </cell>
          <cell r="T7571">
            <v>45814.469444444447</v>
          </cell>
          <cell r="U7571" t="str">
            <v>Untermerzbach</v>
          </cell>
          <cell r="V7571">
            <v>1108</v>
          </cell>
        </row>
        <row r="7572">
          <cell r="A7572" t="str">
            <v>dc0eea61</v>
          </cell>
          <cell r="B7572">
            <v>7431</v>
          </cell>
          <cell r="D7572">
            <v>10817648</v>
          </cell>
          <cell r="E7572">
            <v>50129071</v>
          </cell>
          <cell r="F7572" t="str">
            <v>stefan.paravan.1@gmail.com</v>
          </cell>
          <cell r="G7572" t="str">
            <v>Birne</v>
          </cell>
          <cell r="H7572" t="str">
            <v>Hochstamm</v>
          </cell>
          <cell r="I7572" t="str">
            <v>Ertragsphase</v>
          </cell>
          <cell r="J7572" t="str">
            <v>Vital</v>
          </cell>
          <cell r="K7572" t="str">
            <v>gering</v>
          </cell>
          <cell r="L7572" t="str">
            <v>Keine Strukturen</v>
          </cell>
          <cell r="N7572" t="str">
            <v>/appsheet/data/MeineStreuobstApp-867203665/BILDER_BAEUME/AppleTree.png</v>
          </cell>
          <cell r="O7572" t="str">
            <v>AppleTree.png</v>
          </cell>
          <cell r="S7572" t="str">
            <v>Gereuth</v>
          </cell>
          <cell r="T7572">
            <v>45814.470138888886</v>
          </cell>
          <cell r="U7572" t="str">
            <v>Untermerzbach</v>
          </cell>
          <cell r="V7572">
            <v>1108</v>
          </cell>
        </row>
        <row r="7573">
          <cell r="A7573" t="str">
            <v>3bd41ccc</v>
          </cell>
          <cell r="B7573">
            <v>7433</v>
          </cell>
          <cell r="D7573">
            <v>10817453</v>
          </cell>
          <cell r="E7573">
            <v>50129000</v>
          </cell>
          <cell r="F7573" t="str">
            <v>stefan.paravan.1@gmail.com</v>
          </cell>
          <cell r="G7573" t="str">
            <v>Apfel</v>
          </cell>
          <cell r="H7573" t="str">
            <v>Hochstamm</v>
          </cell>
          <cell r="I7573" t="str">
            <v>Altersphase</v>
          </cell>
          <cell r="J7573" t="str">
            <v>Vergreist</v>
          </cell>
          <cell r="K7573" t="str">
            <v>mittel</v>
          </cell>
          <cell r="L7573" t="str">
            <v>Baumhöhle(n) , Totholzanteil , Pilze</v>
          </cell>
          <cell r="N7573" t="str">
            <v>/appsheet/data/MeineStreuobstApp-867203665/BILDER_BAEUME/AppleTree.png</v>
          </cell>
          <cell r="O7573" t="str">
            <v>AppleTree.png</v>
          </cell>
          <cell r="S7573" t="str">
            <v>Gereuth</v>
          </cell>
          <cell r="T7573">
            <v>45814.470833333333</v>
          </cell>
          <cell r="U7573" t="str">
            <v>Untermerzbach</v>
          </cell>
          <cell r="V7573">
            <v>1108</v>
          </cell>
        </row>
        <row r="7574">
          <cell r="A7574" t="str">
            <v>781d61d1</v>
          </cell>
          <cell r="B7574">
            <v>7434</v>
          </cell>
          <cell r="D7574">
            <v>10817656</v>
          </cell>
          <cell r="E7574">
            <v>50128969</v>
          </cell>
          <cell r="F7574" t="str">
            <v>stefan.paravan.1@gmail.com</v>
          </cell>
          <cell r="G7574" t="str">
            <v>Birne</v>
          </cell>
          <cell r="H7574" t="str">
            <v>Hochstamm</v>
          </cell>
          <cell r="I7574" t="str">
            <v>Altersphase</v>
          </cell>
          <cell r="J7574" t="str">
            <v>Vital</v>
          </cell>
          <cell r="K7574" t="str">
            <v>mittel</v>
          </cell>
          <cell r="L7574" t="str">
            <v>Baumhöhle(n) , Totholzanteil</v>
          </cell>
          <cell r="M7574" t="str">
            <v>Misteln</v>
          </cell>
          <cell r="N7574" t="str">
            <v>/appsheet/data/MeineStreuobstApp-867203665/BILDER_BAEUME/AppleTree.png</v>
          </cell>
          <cell r="O7574" t="str">
            <v>AppleTree.png</v>
          </cell>
          <cell r="S7574" t="str">
            <v>Gereuth</v>
          </cell>
          <cell r="T7574">
            <v>45814.470833333333</v>
          </cell>
          <cell r="U7574" t="str">
            <v>Untermerzbach</v>
          </cell>
          <cell r="V7574">
            <v>1108</v>
          </cell>
        </row>
        <row r="7575">
          <cell r="A7575" t="str">
            <v>6e571f44</v>
          </cell>
          <cell r="B7575">
            <v>7435</v>
          </cell>
          <cell r="D7575">
            <v>10817463</v>
          </cell>
          <cell r="E7575">
            <v>50128931</v>
          </cell>
          <cell r="F7575" t="str">
            <v>stefan.paravan.1@gmail.com</v>
          </cell>
          <cell r="G7575" t="str">
            <v>Apfel</v>
          </cell>
          <cell r="H7575" t="str">
            <v>Hochstamm</v>
          </cell>
          <cell r="I7575" t="str">
            <v>Abgangsphase</v>
          </cell>
          <cell r="J7575" t="str">
            <v>Abgängig</v>
          </cell>
          <cell r="K7575" t="str">
            <v>gering</v>
          </cell>
          <cell r="L7575" t="str">
            <v>Baumhöhle(n) , Totholzanteil , Pilze</v>
          </cell>
          <cell r="M7575" t="str">
            <v>Misteln</v>
          </cell>
          <cell r="N7575" t="str">
            <v>/appsheet/data/MeineStreuobstApp-867203665/BILDER_BAEUME/AppleTree.png</v>
          </cell>
          <cell r="O7575" t="str">
            <v>AppleTree.png</v>
          </cell>
          <cell r="S7575" t="str">
            <v>Gereuth</v>
          </cell>
          <cell r="T7575">
            <v>45814.47152777778</v>
          </cell>
          <cell r="U7575" t="str">
            <v>Untermerzbach</v>
          </cell>
          <cell r="V7575">
            <v>1108</v>
          </cell>
        </row>
        <row r="7576">
          <cell r="A7576" t="str">
            <v>6648927a</v>
          </cell>
          <cell r="B7576">
            <v>7436</v>
          </cell>
          <cell r="D7576">
            <v>10817514</v>
          </cell>
          <cell r="E7576">
            <v>50128845</v>
          </cell>
          <cell r="F7576" t="str">
            <v>stefan.paravan.1@gmail.com</v>
          </cell>
          <cell r="G7576" t="str">
            <v>Apfel</v>
          </cell>
          <cell r="H7576" t="str">
            <v>Hochstamm</v>
          </cell>
          <cell r="I7576" t="str">
            <v>Ertragsphase</v>
          </cell>
          <cell r="J7576" t="str">
            <v>Vital</v>
          </cell>
          <cell r="K7576" t="str">
            <v>gering</v>
          </cell>
          <cell r="L7576" t="str">
            <v>Keine Strukturen</v>
          </cell>
          <cell r="N7576" t="str">
            <v>/appsheet/data/MeineStreuobstApp-867203665/BILDER_BAEUME/AppleTree.png</v>
          </cell>
          <cell r="O7576" t="str">
            <v>AppleTree.png</v>
          </cell>
          <cell r="S7576" t="str">
            <v>Gereuth</v>
          </cell>
          <cell r="T7576">
            <v>45814.47152777778</v>
          </cell>
          <cell r="U7576" t="str">
            <v>Untermerzbach</v>
          </cell>
          <cell r="V7576">
            <v>1108</v>
          </cell>
        </row>
        <row r="7577">
          <cell r="A7577" t="str">
            <v>48a08264</v>
          </cell>
          <cell r="B7577">
            <v>7437</v>
          </cell>
          <cell r="D7577">
            <v>10817734</v>
          </cell>
          <cell r="E7577">
            <v>50128809</v>
          </cell>
          <cell r="F7577" t="str">
            <v>stefan.paravan.1@gmail.com</v>
          </cell>
          <cell r="G7577" t="str">
            <v>Apfel</v>
          </cell>
          <cell r="H7577" t="str">
            <v>Hochstamm</v>
          </cell>
          <cell r="I7577" t="str">
            <v>Ertragsphase</v>
          </cell>
          <cell r="J7577" t="str">
            <v>Vital</v>
          </cell>
          <cell r="K7577" t="str">
            <v>gering</v>
          </cell>
          <cell r="L7577" t="str">
            <v>Keine Strukturen</v>
          </cell>
          <cell r="N7577" t="str">
            <v>/appsheet/data/MeineStreuobstApp-867203665/BILDER_BAEUME/AppleTree.png</v>
          </cell>
          <cell r="O7577" t="str">
            <v>AppleTree.png</v>
          </cell>
          <cell r="S7577" t="str">
            <v>Gereuth</v>
          </cell>
          <cell r="T7577">
            <v>45814.47152777778</v>
          </cell>
          <cell r="U7577" t="str">
            <v>Untermerzbach</v>
          </cell>
          <cell r="V7577">
            <v>1108</v>
          </cell>
        </row>
        <row r="7578">
          <cell r="A7578" t="str">
            <v>2fb52d7e</v>
          </cell>
          <cell r="B7578">
            <v>7438</v>
          </cell>
          <cell r="D7578">
            <v>10817567</v>
          </cell>
          <cell r="E7578">
            <v>50128712</v>
          </cell>
          <cell r="F7578" t="str">
            <v>stefan.paravan.1@gmail.com</v>
          </cell>
          <cell r="G7578" t="str">
            <v>Pflaume/Mirabelle</v>
          </cell>
          <cell r="H7578" t="str">
            <v>Hochstamm</v>
          </cell>
          <cell r="I7578" t="str">
            <v>Abgangsphase</v>
          </cell>
          <cell r="J7578" t="str">
            <v>Abgängig</v>
          </cell>
          <cell r="K7578" t="str">
            <v>gering</v>
          </cell>
          <cell r="L7578" t="str">
            <v>Baumhöhle(n) , Totholzanteil</v>
          </cell>
          <cell r="N7578" t="str">
            <v>/appsheet/data/MeineStreuobstApp-867203665/BILDER_BAEUME/AppleTree.png</v>
          </cell>
          <cell r="O7578" t="str">
            <v>AppleTree.png</v>
          </cell>
          <cell r="S7578" t="str">
            <v>Gereuth</v>
          </cell>
          <cell r="T7578">
            <v>45814.472222222219</v>
          </cell>
          <cell r="U7578" t="str">
            <v>Untermerzbach</v>
          </cell>
          <cell r="V7578">
            <v>1108</v>
          </cell>
        </row>
        <row r="7579">
          <cell r="A7579" t="str">
            <v>e0eab54a</v>
          </cell>
          <cell r="B7579">
            <v>7439</v>
          </cell>
          <cell r="D7579">
            <v>10817753</v>
          </cell>
          <cell r="E7579">
            <v>50128741</v>
          </cell>
          <cell r="F7579" t="str">
            <v>stefan.paravan.1@gmail.com</v>
          </cell>
          <cell r="G7579" t="str">
            <v>Birne</v>
          </cell>
          <cell r="H7579" t="str">
            <v>Hochstamm</v>
          </cell>
          <cell r="I7579" t="str">
            <v>Ertragsphase</v>
          </cell>
          <cell r="J7579" t="str">
            <v>Vital</v>
          </cell>
          <cell r="K7579" t="str">
            <v>gering</v>
          </cell>
          <cell r="L7579" t="str">
            <v>Keine Strukturen</v>
          </cell>
          <cell r="N7579" t="str">
            <v>/appsheet/data/MeineStreuobstApp-867203665/BILDER_BAEUME/AppleTree.png</v>
          </cell>
          <cell r="O7579" t="str">
            <v>AppleTree.png</v>
          </cell>
          <cell r="S7579" t="str">
            <v>Gereuth</v>
          </cell>
          <cell r="T7579">
            <v>45814.472222222219</v>
          </cell>
          <cell r="U7579" t="str">
            <v>Untermerzbach</v>
          </cell>
          <cell r="V7579">
            <v>1108</v>
          </cell>
        </row>
        <row r="7580">
          <cell r="A7580" t="str">
            <v>5be80f79</v>
          </cell>
          <cell r="B7580">
            <v>7440</v>
          </cell>
          <cell r="D7580">
            <v>10817578</v>
          </cell>
          <cell r="E7580">
            <v>50128643</v>
          </cell>
          <cell r="F7580" t="str">
            <v>stefan.paravan.1@gmail.com</v>
          </cell>
          <cell r="G7580" t="str">
            <v>Kirsche (Suess-)</v>
          </cell>
          <cell r="H7580" t="str">
            <v>Hochstamm</v>
          </cell>
          <cell r="I7580" t="str">
            <v>Altersphase</v>
          </cell>
          <cell r="J7580" t="str">
            <v>Vergreist</v>
          </cell>
          <cell r="K7580" t="str">
            <v>hoch</v>
          </cell>
          <cell r="L7580" t="str">
            <v>Baumhöhle(n) , Totholzanteil , Moose/Flechten</v>
          </cell>
          <cell r="N7580" t="str">
            <v>/appsheet/data/MeineStreuobstApp-867203665/BILDER_BAEUME/5be80f79.FOTO_1.092526.jpg</v>
          </cell>
          <cell r="O7580" t="str">
            <v>5be80f79.FOTO_1.092526.jpg</v>
          </cell>
          <cell r="S7580" t="str">
            <v>Gereuth</v>
          </cell>
          <cell r="T7580">
            <v>45814.475694444445</v>
          </cell>
          <cell r="U7580" t="str">
            <v>Untermerzbach</v>
          </cell>
          <cell r="V7580">
            <v>1108</v>
          </cell>
        </row>
        <row r="7581">
          <cell r="A7581" t="str">
            <v>b0098c8c</v>
          </cell>
          <cell r="B7581">
            <v>7441</v>
          </cell>
          <cell r="D7581">
            <v>10817803</v>
          </cell>
          <cell r="E7581">
            <v>50128649</v>
          </cell>
          <cell r="F7581" t="str">
            <v>stefan.paravan.1@gmail.com</v>
          </cell>
          <cell r="G7581" t="str">
            <v>Apfel</v>
          </cell>
          <cell r="H7581" t="str">
            <v>Hochstamm</v>
          </cell>
          <cell r="I7581" t="str">
            <v>Ertragsphase</v>
          </cell>
          <cell r="J7581" t="str">
            <v>Vital</v>
          </cell>
          <cell r="K7581" t="str">
            <v>gering</v>
          </cell>
          <cell r="L7581" t="str">
            <v>Keine Strukturen</v>
          </cell>
          <cell r="N7581" t="str">
            <v>/appsheet/data/MeineStreuobstApp-867203665/BILDER_BAEUME/AppleTree.png</v>
          </cell>
          <cell r="O7581" t="str">
            <v>AppleTree.png</v>
          </cell>
          <cell r="S7581" t="str">
            <v>Gereuth</v>
          </cell>
          <cell r="T7581">
            <v>45814.475694444445</v>
          </cell>
          <cell r="U7581" t="str">
            <v>Untermerzbach</v>
          </cell>
          <cell r="V7581">
            <v>1108</v>
          </cell>
        </row>
        <row r="7582">
          <cell r="A7582" t="str">
            <v>c658ad94</v>
          </cell>
          <cell r="B7582">
            <v>7442</v>
          </cell>
          <cell r="D7582">
            <v>10817647</v>
          </cell>
          <cell r="E7582">
            <v>50128513</v>
          </cell>
          <cell r="F7582" t="str">
            <v>stefan.paravan.1@gmail.com</v>
          </cell>
          <cell r="G7582" t="str">
            <v>Apfel</v>
          </cell>
          <cell r="H7582" t="str">
            <v>Hochstamm</v>
          </cell>
          <cell r="I7582" t="str">
            <v>Ertragsphase</v>
          </cell>
          <cell r="J7582" t="str">
            <v>Vital</v>
          </cell>
          <cell r="K7582" t="str">
            <v>gering</v>
          </cell>
          <cell r="L7582" t="str">
            <v>Keine Strukturen</v>
          </cell>
          <cell r="N7582" t="str">
            <v>/appsheet/data/MeineStreuobstApp-867203665/BILDER_BAEUME/AppleTree.png</v>
          </cell>
          <cell r="O7582" t="str">
            <v>AppleTree.png</v>
          </cell>
          <cell r="S7582" t="str">
            <v>Gereuth</v>
          </cell>
          <cell r="T7582">
            <v>45814.475694444445</v>
          </cell>
          <cell r="U7582" t="str">
            <v>Untermerzbach</v>
          </cell>
          <cell r="V7582">
            <v>1108</v>
          </cell>
        </row>
        <row r="7583">
          <cell r="A7583" t="str">
            <v>da641b9a</v>
          </cell>
          <cell r="B7583">
            <v>7443</v>
          </cell>
          <cell r="D7583">
            <v>10817807</v>
          </cell>
          <cell r="E7583">
            <v>50128474</v>
          </cell>
          <cell r="F7583" t="str">
            <v>stefan.paravan.1@gmail.com</v>
          </cell>
          <cell r="G7583" t="str">
            <v>Kirsche (Suess-)</v>
          </cell>
          <cell r="H7583" t="str">
            <v>Hochstamm</v>
          </cell>
          <cell r="I7583" t="str">
            <v>Altersphase</v>
          </cell>
          <cell r="J7583" t="str">
            <v>Vital</v>
          </cell>
          <cell r="K7583" t="str">
            <v>mittel</v>
          </cell>
          <cell r="L7583" t="str">
            <v>Moose/Flechten</v>
          </cell>
          <cell r="N7583" t="str">
            <v>/appsheet/data/MeineStreuobstApp-867203665/BILDER_BAEUME/da641b9a.FOTO_1.092818.jpg</v>
          </cell>
          <cell r="O7583" t="str">
            <v>da641b9a.FOTO_1.092818.jpg</v>
          </cell>
          <cell r="S7583" t="str">
            <v>Gereuth</v>
          </cell>
          <cell r="T7583">
            <v>45814.477777777778</v>
          </cell>
          <cell r="U7583" t="str">
            <v>Untermerzbach</v>
          </cell>
          <cell r="V7583">
            <v>1108</v>
          </cell>
        </row>
        <row r="7584">
          <cell r="A7584" t="str">
            <v>524ce045</v>
          </cell>
          <cell r="B7584">
            <v>7444</v>
          </cell>
          <cell r="D7584">
            <v>10817886</v>
          </cell>
          <cell r="E7584">
            <v>50128404</v>
          </cell>
          <cell r="F7584" t="str">
            <v>stefan.paravan.1@gmail.com</v>
          </cell>
          <cell r="G7584" t="str">
            <v>Apfel</v>
          </cell>
          <cell r="H7584" t="str">
            <v>Hochstamm</v>
          </cell>
          <cell r="I7584" t="str">
            <v>Altersphase</v>
          </cell>
          <cell r="J7584" t="str">
            <v>Vermindert vital</v>
          </cell>
          <cell r="K7584" t="str">
            <v>mittel</v>
          </cell>
          <cell r="L7584" t="str">
            <v>Totholzanteil , Moose/Flechten</v>
          </cell>
          <cell r="M7584" t="str">
            <v>Misteln</v>
          </cell>
          <cell r="N7584" t="str">
            <v>/appsheet/data/MeineStreuobstApp-867203665/BILDER_BAEUME/AppleTree.png</v>
          </cell>
          <cell r="O7584" t="str">
            <v>AppleTree.png</v>
          </cell>
          <cell r="S7584" t="str">
            <v>Gereuth</v>
          </cell>
          <cell r="T7584">
            <v>45814.477777777778</v>
          </cell>
          <cell r="U7584" t="str">
            <v>Untermerzbach</v>
          </cell>
          <cell r="V7584">
            <v>1108</v>
          </cell>
        </row>
        <row r="7585">
          <cell r="A7585" t="str">
            <v>9f777614</v>
          </cell>
          <cell r="B7585">
            <v>7445</v>
          </cell>
          <cell r="D7585">
            <v>10817897</v>
          </cell>
          <cell r="E7585">
            <v>50128332</v>
          </cell>
          <cell r="F7585" t="str">
            <v>stefan.paravan.1@gmail.com</v>
          </cell>
          <cell r="G7585" t="str">
            <v>Apfel</v>
          </cell>
          <cell r="H7585" t="str">
            <v>Hochstamm</v>
          </cell>
          <cell r="I7585" t="str">
            <v>Ertragsphase</v>
          </cell>
          <cell r="J7585" t="str">
            <v>Vital</v>
          </cell>
          <cell r="K7585" t="str">
            <v>mittel</v>
          </cell>
          <cell r="L7585" t="str">
            <v>Keine Strukturen</v>
          </cell>
          <cell r="N7585" t="str">
            <v>/appsheet/data/MeineStreuobstApp-867203665/BILDER_BAEUME/AppleTree.png</v>
          </cell>
          <cell r="O7585" t="str">
            <v>AppleTree.png</v>
          </cell>
          <cell r="S7585" t="str">
            <v>Gereuth</v>
          </cell>
          <cell r="T7585">
            <v>45814.478472222225</v>
          </cell>
          <cell r="U7585" t="str">
            <v>Untermerzbach</v>
          </cell>
          <cell r="V7585">
            <v>1108</v>
          </cell>
        </row>
        <row r="7586">
          <cell r="A7586" t="str">
            <v>97500fdc</v>
          </cell>
          <cell r="B7586">
            <v>7446</v>
          </cell>
          <cell r="D7586">
            <v>10817713</v>
          </cell>
          <cell r="E7586">
            <v>50128324</v>
          </cell>
          <cell r="F7586" t="str">
            <v>stefan.paravan.1@gmail.com</v>
          </cell>
          <cell r="G7586" t="str">
            <v>Birne</v>
          </cell>
          <cell r="H7586" t="str">
            <v>Hochstamm</v>
          </cell>
          <cell r="I7586" t="str">
            <v>Jugendphase</v>
          </cell>
          <cell r="J7586" t="str">
            <v>Vermindert vital</v>
          </cell>
          <cell r="K7586" t="str">
            <v>gering</v>
          </cell>
          <cell r="L7586" t="str">
            <v>Totholzanteil</v>
          </cell>
          <cell r="N7586" t="str">
            <v>/appsheet/data/MeineStreuobstApp-867203665/BILDER_BAEUME/AppleTree.png</v>
          </cell>
          <cell r="O7586" t="str">
            <v>AppleTree.png</v>
          </cell>
          <cell r="S7586" t="str">
            <v>Gereuth</v>
          </cell>
          <cell r="T7586">
            <v>45814.478472222225</v>
          </cell>
          <cell r="U7586" t="str">
            <v>Untermerzbach</v>
          </cell>
          <cell r="V7586">
            <v>1108</v>
          </cell>
        </row>
        <row r="7587">
          <cell r="A7587" t="str">
            <v>1b357cd0</v>
          </cell>
          <cell r="B7587">
            <v>7447</v>
          </cell>
          <cell r="D7587">
            <v>10817725</v>
          </cell>
          <cell r="E7587">
            <v>50128189</v>
          </cell>
          <cell r="F7587" t="str">
            <v>stefan.paravan.1@gmail.com</v>
          </cell>
          <cell r="G7587" t="str">
            <v>Birne</v>
          </cell>
          <cell r="H7587" t="str">
            <v>Hochstamm</v>
          </cell>
          <cell r="I7587" t="str">
            <v>Altersphase</v>
          </cell>
          <cell r="J7587" t="str">
            <v>Vermindert vital</v>
          </cell>
          <cell r="K7587" t="str">
            <v>hoch</v>
          </cell>
          <cell r="L7587" t="str">
            <v>Totholzanteil</v>
          </cell>
          <cell r="N7587" t="str">
            <v>/appsheet/data/MeineStreuobstApp-867203665/BILDER_BAEUME/AppleTree.png</v>
          </cell>
          <cell r="O7587" t="str">
            <v>AppleTree.png</v>
          </cell>
          <cell r="S7587" t="str">
            <v>Gereuth</v>
          </cell>
          <cell r="T7587">
            <v>45814.479166666664</v>
          </cell>
          <cell r="U7587" t="str">
            <v>Untermerzbach</v>
          </cell>
          <cell r="V7587">
            <v>1108</v>
          </cell>
        </row>
        <row r="7588">
          <cell r="A7588" t="str">
            <v>7cd801c9</v>
          </cell>
          <cell r="B7588">
            <v>7448</v>
          </cell>
          <cell r="D7588">
            <v>10817963</v>
          </cell>
          <cell r="E7588">
            <v>50128241</v>
          </cell>
          <cell r="F7588" t="str">
            <v>stefan.paravan.1@gmail.com</v>
          </cell>
          <cell r="G7588" t="str">
            <v>Apfel</v>
          </cell>
          <cell r="H7588" t="str">
            <v>Hochstamm</v>
          </cell>
          <cell r="I7588" t="str">
            <v>Ruine</v>
          </cell>
          <cell r="J7588" t="str">
            <v>Tot</v>
          </cell>
          <cell r="K7588" t="str">
            <v>gering</v>
          </cell>
          <cell r="L7588" t="str">
            <v>Totholzanteil</v>
          </cell>
          <cell r="N7588" t="str">
            <v>/appsheet/data/MeineStreuobstApp-867203665/BILDER_BAEUME/7cd801c9.FOTO_1.093145.jpg</v>
          </cell>
          <cell r="O7588" t="str">
            <v>7cd801c9.FOTO_1.093145.jpg</v>
          </cell>
          <cell r="S7588" t="str">
            <v>Gereuth</v>
          </cell>
          <cell r="T7588">
            <v>45814.479861111111</v>
          </cell>
          <cell r="U7588" t="str">
            <v>Untermerzbach</v>
          </cell>
          <cell r="V7588">
            <v>1108</v>
          </cell>
        </row>
        <row r="7589">
          <cell r="A7589" t="str">
            <v>701ad580</v>
          </cell>
          <cell r="B7589">
            <v>7449</v>
          </cell>
          <cell r="D7589">
            <v>10818597</v>
          </cell>
          <cell r="E7589">
            <v>50128606</v>
          </cell>
          <cell r="F7589" t="str">
            <v>stefan.paravan.1@gmail.com</v>
          </cell>
          <cell r="G7589" t="str">
            <v>Apfel</v>
          </cell>
          <cell r="H7589" t="str">
            <v>Hochstamm</v>
          </cell>
          <cell r="I7589" t="str">
            <v>Altersphase</v>
          </cell>
          <cell r="J7589" t="str">
            <v>Vergreist</v>
          </cell>
          <cell r="K7589" t="str">
            <v>mittel</v>
          </cell>
          <cell r="L7589" t="str">
            <v>Totholzanteil , Moose/Flechten</v>
          </cell>
          <cell r="M7589" t="str">
            <v>Misteln</v>
          </cell>
          <cell r="N7589" t="str">
            <v>/appsheet/data/MeineStreuobstApp-867203665/BILDER_BAEUME/AppleTree.png</v>
          </cell>
          <cell r="O7589" t="str">
            <v>AppleTree.png</v>
          </cell>
          <cell r="S7589" t="str">
            <v>Gereuth</v>
          </cell>
          <cell r="T7589">
            <v>45814.48333333333</v>
          </cell>
          <cell r="U7589" t="str">
            <v>Untermerzbach</v>
          </cell>
          <cell r="V7589">
            <v>3303</v>
          </cell>
        </row>
        <row r="7590">
          <cell r="A7590" t="str">
            <v>d9a6d103</v>
          </cell>
          <cell r="B7590">
            <v>7450</v>
          </cell>
          <cell r="D7590">
            <v>10818546</v>
          </cell>
          <cell r="E7590">
            <v>50128660</v>
          </cell>
          <cell r="F7590" t="str">
            <v>stefan.paravan.1@gmail.com</v>
          </cell>
          <cell r="G7590" t="str">
            <v>Kirsche (Vogel-)</v>
          </cell>
          <cell r="H7590" t="str">
            <v>Hochstamm</v>
          </cell>
          <cell r="I7590" t="str">
            <v>Ertragsphase</v>
          </cell>
          <cell r="J7590" t="str">
            <v>Vital</v>
          </cell>
          <cell r="K7590" t="str">
            <v>gering</v>
          </cell>
          <cell r="L7590" t="str">
            <v>Keine Strukturen</v>
          </cell>
          <cell r="N7590" t="str">
            <v>/appsheet/data/MeineStreuobstApp-867203665/BILDER_BAEUME/AppleTree.png</v>
          </cell>
          <cell r="O7590" t="str">
            <v>AppleTree.png</v>
          </cell>
          <cell r="S7590" t="str">
            <v>Gereuth</v>
          </cell>
          <cell r="T7590">
            <v>45814.48333333333</v>
          </cell>
          <cell r="U7590" t="str">
            <v>Untermerzbach</v>
          </cell>
          <cell r="V7590">
            <v>3303</v>
          </cell>
        </row>
        <row r="7591">
          <cell r="A7591" t="str">
            <v>69297e1f</v>
          </cell>
          <cell r="B7591">
            <v>7451</v>
          </cell>
          <cell r="D7591">
            <v>10818522</v>
          </cell>
          <cell r="E7591">
            <v>50128698</v>
          </cell>
          <cell r="F7591" t="str">
            <v>stefan.paravan.1@gmail.com</v>
          </cell>
          <cell r="G7591" t="str">
            <v>Kirsche (Vogel-)</v>
          </cell>
          <cell r="H7591" t="str">
            <v>Hochstamm</v>
          </cell>
          <cell r="I7591" t="str">
            <v>Ertragsphase</v>
          </cell>
          <cell r="J7591" t="str">
            <v>Vital</v>
          </cell>
          <cell r="K7591" t="str">
            <v>gering</v>
          </cell>
          <cell r="L7591" t="str">
            <v>Keine Strukturen</v>
          </cell>
          <cell r="N7591" t="str">
            <v>/appsheet/data/MeineStreuobstApp-867203665/BILDER_BAEUME/AppleTree.png</v>
          </cell>
          <cell r="O7591" t="str">
            <v>AppleTree.png</v>
          </cell>
          <cell r="S7591" t="str">
            <v>Gereuth</v>
          </cell>
          <cell r="T7591">
            <v>45814.48333333333</v>
          </cell>
          <cell r="U7591" t="str">
            <v>Untermerzbach</v>
          </cell>
          <cell r="V7591">
            <v>3303</v>
          </cell>
        </row>
        <row r="7592">
          <cell r="A7592" t="str">
            <v>e3306dc3</v>
          </cell>
          <cell r="B7592">
            <v>7452</v>
          </cell>
          <cell r="D7592">
            <v>10818501</v>
          </cell>
          <cell r="E7592">
            <v>50128810</v>
          </cell>
          <cell r="F7592" t="str">
            <v>stefan.paravan.1@gmail.com</v>
          </cell>
          <cell r="G7592" t="str">
            <v>Apfel</v>
          </cell>
          <cell r="H7592" t="str">
            <v>Hochstamm</v>
          </cell>
          <cell r="I7592" t="str">
            <v>Altersphase</v>
          </cell>
          <cell r="J7592" t="str">
            <v>Vergreist</v>
          </cell>
          <cell r="K7592" t="str">
            <v>hoch</v>
          </cell>
          <cell r="L7592" t="str">
            <v>Totholzanteil , Moose/Flechten</v>
          </cell>
          <cell r="M7592" t="str">
            <v>Misteln</v>
          </cell>
          <cell r="N7592" t="str">
            <v>/appsheet/data/MeineStreuobstApp-867203665/BILDER_BAEUME/AppleTree.png</v>
          </cell>
          <cell r="O7592" t="str">
            <v>AppleTree.png</v>
          </cell>
          <cell r="S7592" t="str">
            <v>Gereuth</v>
          </cell>
          <cell r="T7592">
            <v>45814.484027777777</v>
          </cell>
          <cell r="U7592" t="str">
            <v>Untermerzbach</v>
          </cell>
          <cell r="V7592">
            <v>3303</v>
          </cell>
        </row>
        <row r="7593">
          <cell r="A7593" t="str">
            <v>9e433c4f</v>
          </cell>
          <cell r="B7593">
            <v>7453</v>
          </cell>
          <cell r="D7593">
            <v>10818378</v>
          </cell>
          <cell r="E7593">
            <v>50128974</v>
          </cell>
          <cell r="F7593" t="str">
            <v>stefan.paravan.1@gmail.com</v>
          </cell>
          <cell r="G7593" t="str">
            <v>Apfel</v>
          </cell>
          <cell r="H7593" t="str">
            <v>Hochstamm</v>
          </cell>
          <cell r="I7593" t="str">
            <v>Altersphase</v>
          </cell>
          <cell r="J7593" t="str">
            <v>Vergreist</v>
          </cell>
          <cell r="K7593" t="str">
            <v>mittel</v>
          </cell>
          <cell r="L7593" t="str">
            <v>Totholzanteil , Moose/Flechten</v>
          </cell>
          <cell r="M7593" t="str">
            <v>Misteln</v>
          </cell>
          <cell r="N7593" t="str">
            <v>/appsheet/data/MeineStreuobstApp-867203665/BILDER_BAEUME/AppleTree.png</v>
          </cell>
          <cell r="O7593" t="str">
            <v>AppleTree.png</v>
          </cell>
          <cell r="S7593" t="str">
            <v>Gereuth</v>
          </cell>
          <cell r="T7593">
            <v>45814.484722222223</v>
          </cell>
          <cell r="U7593" t="str">
            <v>Untermerzbach</v>
          </cell>
          <cell r="V7593">
            <v>3303</v>
          </cell>
        </row>
        <row r="7594">
          <cell r="A7594" t="str">
            <v>8b6c8adb</v>
          </cell>
          <cell r="B7594">
            <v>7454</v>
          </cell>
          <cell r="D7594">
            <v>10818396</v>
          </cell>
          <cell r="E7594">
            <v>50129026</v>
          </cell>
          <cell r="F7594" t="str">
            <v>stefan.paravan.1@gmail.com</v>
          </cell>
          <cell r="G7594" t="str">
            <v>Kirsche (Vogel-)</v>
          </cell>
          <cell r="H7594" t="str">
            <v>Hochstamm</v>
          </cell>
          <cell r="I7594" t="str">
            <v>Ertragsphase</v>
          </cell>
          <cell r="J7594" t="str">
            <v>Vital</v>
          </cell>
          <cell r="K7594" t="str">
            <v>gering</v>
          </cell>
          <cell r="L7594" t="str">
            <v>Keine Strukturen</v>
          </cell>
          <cell r="N7594" t="str">
            <v>/appsheet/data/MeineStreuobstApp-867203665/BILDER_BAEUME/AppleTree.png</v>
          </cell>
          <cell r="O7594" t="str">
            <v>AppleTree.png</v>
          </cell>
          <cell r="S7594" t="str">
            <v>Gereuth</v>
          </cell>
          <cell r="T7594">
            <v>45814.484722222223</v>
          </cell>
          <cell r="U7594" t="str">
            <v>Untermerzbach</v>
          </cell>
          <cell r="V7594">
            <v>3303</v>
          </cell>
        </row>
        <row r="7595">
          <cell r="A7595" t="str">
            <v>6c7b6f78</v>
          </cell>
          <cell r="B7595">
            <v>7455</v>
          </cell>
          <cell r="D7595">
            <v>10818382</v>
          </cell>
          <cell r="E7595">
            <v>50129170</v>
          </cell>
          <cell r="F7595" t="str">
            <v>stefan.paravan.1@gmail.com</v>
          </cell>
          <cell r="G7595" t="str">
            <v>Apfel</v>
          </cell>
          <cell r="H7595" t="str">
            <v>Hochstamm</v>
          </cell>
          <cell r="I7595" t="str">
            <v>Abgangsphase</v>
          </cell>
          <cell r="J7595" t="str">
            <v>Abgängig</v>
          </cell>
          <cell r="K7595" t="str">
            <v>gering</v>
          </cell>
          <cell r="L7595" t="str">
            <v>Totholzanteil , Moose/Flechten</v>
          </cell>
          <cell r="M7595" t="str">
            <v>Misteln</v>
          </cell>
          <cell r="N7595" t="str">
            <v>/appsheet/data/MeineStreuobstApp-867203665/BILDER_BAEUME/AppleTree.png</v>
          </cell>
          <cell r="O7595" t="str">
            <v>AppleTree.png</v>
          </cell>
          <cell r="S7595" t="str">
            <v>Gereuth</v>
          </cell>
          <cell r="T7595">
            <v>45814.48541666667</v>
          </cell>
          <cell r="U7595" t="str">
            <v>Untermerzbach</v>
          </cell>
          <cell r="V7595">
            <v>3303</v>
          </cell>
        </row>
        <row r="7596">
          <cell r="A7596" t="str">
            <v>f5426ac4</v>
          </cell>
          <cell r="B7596">
            <v>7456</v>
          </cell>
          <cell r="D7596">
            <v>10818292</v>
          </cell>
          <cell r="E7596">
            <v>50129240</v>
          </cell>
          <cell r="F7596" t="str">
            <v>stefan.paravan.1@gmail.com</v>
          </cell>
          <cell r="G7596" t="str">
            <v>Pflaume/Mirabelle</v>
          </cell>
          <cell r="H7596" t="str">
            <v>Hochstamm</v>
          </cell>
          <cell r="I7596" t="str">
            <v>Ertragsphase</v>
          </cell>
          <cell r="J7596" t="str">
            <v>Vital</v>
          </cell>
          <cell r="K7596" t="str">
            <v>mittel</v>
          </cell>
          <cell r="L7596" t="str">
            <v>Totholzanteil</v>
          </cell>
          <cell r="N7596" t="str">
            <v>/appsheet/data/MeineStreuobstApp-867203665/BILDER_BAEUME/AppleTree.png</v>
          </cell>
          <cell r="O7596" t="str">
            <v>AppleTree.png</v>
          </cell>
          <cell r="S7596" t="str">
            <v>Gereuth</v>
          </cell>
          <cell r="T7596">
            <v>45814.48541666667</v>
          </cell>
          <cell r="U7596" t="str">
            <v>Untermerzbach</v>
          </cell>
          <cell r="V7596">
            <v>3303</v>
          </cell>
        </row>
        <row r="7597">
          <cell r="A7597" t="str">
            <v>36a6e19c</v>
          </cell>
          <cell r="B7597">
            <v>7457</v>
          </cell>
          <cell r="D7597">
            <v>10818286</v>
          </cell>
          <cell r="E7597">
            <v>50129297</v>
          </cell>
          <cell r="F7597" t="str">
            <v>stefan.paravan.1@gmail.com</v>
          </cell>
          <cell r="G7597" t="str">
            <v>Pflaume/Mirabelle</v>
          </cell>
          <cell r="H7597" t="str">
            <v>Hochstamm</v>
          </cell>
          <cell r="I7597" t="str">
            <v>Ertragsphase</v>
          </cell>
          <cell r="J7597" t="str">
            <v>Vital</v>
          </cell>
          <cell r="K7597" t="str">
            <v>mittel</v>
          </cell>
          <cell r="L7597" t="str">
            <v>Totholzanteil</v>
          </cell>
          <cell r="N7597" t="str">
            <v>/appsheet/data/MeineStreuobstApp-867203665/BILDER_BAEUME/AppleTree.png</v>
          </cell>
          <cell r="O7597" t="str">
            <v>AppleTree.png</v>
          </cell>
          <cell r="S7597" t="str">
            <v>Gereuth</v>
          </cell>
          <cell r="T7597">
            <v>45814.486111111109</v>
          </cell>
          <cell r="U7597" t="str">
            <v>Untermerzbach</v>
          </cell>
          <cell r="V7597">
            <v>3303</v>
          </cell>
        </row>
        <row r="7598">
          <cell r="A7598" t="str">
            <v>16726cf7</v>
          </cell>
          <cell r="B7598">
            <v>7458</v>
          </cell>
          <cell r="D7598">
            <v>10818250</v>
          </cell>
          <cell r="E7598">
            <v>50129310</v>
          </cell>
          <cell r="F7598" t="str">
            <v>stefan.paravan.1@gmail.com</v>
          </cell>
          <cell r="G7598" t="str">
            <v>Pflaume/Mirabelle</v>
          </cell>
          <cell r="H7598" t="str">
            <v>Hochstamm</v>
          </cell>
          <cell r="I7598" t="str">
            <v>Ertragsphase</v>
          </cell>
          <cell r="J7598" t="str">
            <v>Vital</v>
          </cell>
          <cell r="K7598" t="str">
            <v>gering</v>
          </cell>
          <cell r="L7598" t="str">
            <v>Keine Strukturen</v>
          </cell>
          <cell r="N7598" t="str">
            <v>/appsheet/data/MeineStreuobstApp-867203665/BILDER_BAEUME/AppleTree.png</v>
          </cell>
          <cell r="O7598" t="str">
            <v>AppleTree.png</v>
          </cell>
          <cell r="S7598" t="str">
            <v>Gereuth</v>
          </cell>
          <cell r="T7598">
            <v>45814.486111111109</v>
          </cell>
          <cell r="U7598" t="str">
            <v>Untermerzbach</v>
          </cell>
          <cell r="V7598">
            <v>3303</v>
          </cell>
        </row>
        <row r="7599">
          <cell r="A7599" t="str">
            <v>b32ffac3</v>
          </cell>
          <cell r="B7599">
            <v>7459</v>
          </cell>
          <cell r="D7599">
            <v>10818247</v>
          </cell>
          <cell r="E7599">
            <v>50129335</v>
          </cell>
          <cell r="F7599" t="str">
            <v>stefan.paravan.1@gmail.com</v>
          </cell>
          <cell r="G7599" t="str">
            <v>Pflaume/Mirabelle</v>
          </cell>
          <cell r="H7599" t="str">
            <v>Hochstamm</v>
          </cell>
          <cell r="I7599" t="str">
            <v>Ertragsphase</v>
          </cell>
          <cell r="J7599" t="str">
            <v>Vital</v>
          </cell>
          <cell r="K7599" t="str">
            <v>gering</v>
          </cell>
          <cell r="L7599" t="str">
            <v>Keine Strukturen</v>
          </cell>
          <cell r="N7599" t="str">
            <v>/appsheet/data/MeineStreuobstApp-867203665/BILDER_BAEUME/AppleTree.png</v>
          </cell>
          <cell r="O7599" t="str">
            <v>AppleTree.png</v>
          </cell>
          <cell r="S7599" t="str">
            <v>Gereuth</v>
          </cell>
          <cell r="T7599">
            <v>45814.486111111109</v>
          </cell>
          <cell r="U7599" t="str">
            <v>Untermerzbach</v>
          </cell>
          <cell r="V7599">
            <v>3303</v>
          </cell>
        </row>
        <row r="7600">
          <cell r="A7600" t="str">
            <v>8efd456a</v>
          </cell>
          <cell r="B7600">
            <v>7460</v>
          </cell>
          <cell r="D7600">
            <v>10818220</v>
          </cell>
          <cell r="E7600">
            <v>50129357</v>
          </cell>
          <cell r="F7600" t="str">
            <v>stefan.paravan.1@gmail.com</v>
          </cell>
          <cell r="G7600" t="str">
            <v>Pflaume/Mirabelle</v>
          </cell>
          <cell r="H7600" t="str">
            <v>Hochstamm</v>
          </cell>
          <cell r="I7600" t="str">
            <v>Altersphase</v>
          </cell>
          <cell r="J7600" t="str">
            <v>Vermindert vital</v>
          </cell>
          <cell r="K7600" t="str">
            <v>mittel</v>
          </cell>
          <cell r="L7600" t="str">
            <v>Totholzanteil</v>
          </cell>
          <cell r="N7600" t="str">
            <v>/appsheet/data/MeineStreuobstApp-867203665/BILDER_BAEUME/AppleTree.png</v>
          </cell>
          <cell r="O7600" t="str">
            <v>AppleTree.png</v>
          </cell>
          <cell r="S7600" t="str">
            <v>Gereuth</v>
          </cell>
          <cell r="T7600">
            <v>45814.486805555556</v>
          </cell>
          <cell r="U7600" t="str">
            <v>Untermerzbach</v>
          </cell>
          <cell r="V7600">
            <v>3303</v>
          </cell>
        </row>
        <row r="7601">
          <cell r="A7601">
            <v>77106922</v>
          </cell>
          <cell r="B7601">
            <v>7461</v>
          </cell>
          <cell r="D7601">
            <v>10818212</v>
          </cell>
          <cell r="E7601">
            <v>50129386</v>
          </cell>
          <cell r="F7601" t="str">
            <v>stefan.paravan.1@gmail.com</v>
          </cell>
          <cell r="G7601" t="str">
            <v>Birne</v>
          </cell>
          <cell r="H7601" t="str">
            <v>Hochstamm</v>
          </cell>
          <cell r="I7601" t="str">
            <v>Altersphase</v>
          </cell>
          <cell r="J7601" t="str">
            <v>Vital</v>
          </cell>
          <cell r="K7601" t="str">
            <v>gering</v>
          </cell>
          <cell r="L7601" t="str">
            <v>Keine Strukturen</v>
          </cell>
          <cell r="N7601" t="str">
            <v>/appsheet/data/MeineStreuobstApp-867203665/BILDER_BAEUME/AppleTree.png</v>
          </cell>
          <cell r="O7601" t="str">
            <v>AppleTree.png</v>
          </cell>
          <cell r="S7601" t="str">
            <v>Gereuth</v>
          </cell>
          <cell r="T7601">
            <v>45814.487500000003</v>
          </cell>
          <cell r="U7601" t="str">
            <v>Untermerzbach</v>
          </cell>
          <cell r="V7601">
            <v>3303</v>
          </cell>
        </row>
        <row r="7602">
          <cell r="A7602" t="str">
            <v>7d7e337d</v>
          </cell>
          <cell r="B7602">
            <v>7462</v>
          </cell>
          <cell r="D7602">
            <v>10818180</v>
          </cell>
          <cell r="E7602">
            <v>50129424</v>
          </cell>
          <cell r="F7602" t="str">
            <v>stefan.paravan.1@gmail.com</v>
          </cell>
          <cell r="G7602" t="str">
            <v>Apfel</v>
          </cell>
          <cell r="H7602" t="str">
            <v>Hochstamm</v>
          </cell>
          <cell r="I7602" t="str">
            <v>Ertragsphase</v>
          </cell>
          <cell r="J7602" t="str">
            <v>Vital</v>
          </cell>
          <cell r="K7602" t="str">
            <v>gering</v>
          </cell>
          <cell r="L7602" t="str">
            <v>Keine Strukturen</v>
          </cell>
          <cell r="N7602" t="str">
            <v>/appsheet/data/MeineStreuobstApp-867203665/BILDER_BAEUME/AppleTree.png</v>
          </cell>
          <cell r="O7602" t="str">
            <v>AppleTree.png</v>
          </cell>
          <cell r="S7602" t="str">
            <v>Gereuth</v>
          </cell>
          <cell r="T7602">
            <v>45814.487500000003</v>
          </cell>
          <cell r="U7602" t="str">
            <v>Untermerzbach</v>
          </cell>
          <cell r="V7602">
            <v>3303</v>
          </cell>
        </row>
        <row r="7603">
          <cell r="A7603" t="str">
            <v>7a00af21</v>
          </cell>
          <cell r="B7603">
            <v>7463</v>
          </cell>
          <cell r="D7603">
            <v>10818143</v>
          </cell>
          <cell r="E7603">
            <v>50129498</v>
          </cell>
          <cell r="F7603" t="str">
            <v>stefan.paravan.1@gmail.com</v>
          </cell>
          <cell r="G7603" t="str">
            <v>Apfel</v>
          </cell>
          <cell r="H7603" t="str">
            <v>Hochstamm</v>
          </cell>
          <cell r="I7603" t="str">
            <v>Altersphase</v>
          </cell>
          <cell r="J7603" t="str">
            <v>Vergreist</v>
          </cell>
          <cell r="K7603" t="str">
            <v>hoch</v>
          </cell>
          <cell r="L7603" t="str">
            <v>Totholzanteil , Moose/Flechten</v>
          </cell>
          <cell r="N7603" t="str">
            <v>/appsheet/data/MeineStreuobstApp-867203665/BILDER_BAEUME/AppleTree.png</v>
          </cell>
          <cell r="O7603" t="str">
            <v>AppleTree.png</v>
          </cell>
          <cell r="S7603" t="str">
            <v>Gereuth</v>
          </cell>
          <cell r="T7603">
            <v>45814.488194444442</v>
          </cell>
          <cell r="U7603" t="str">
            <v>Untermerzbach</v>
          </cell>
          <cell r="V7603">
            <v>3303</v>
          </cell>
        </row>
        <row r="7604">
          <cell r="A7604" t="str">
            <v>039aa22f</v>
          </cell>
          <cell r="B7604">
            <v>7464</v>
          </cell>
          <cell r="D7604">
            <v>10818098</v>
          </cell>
          <cell r="E7604">
            <v>50129551</v>
          </cell>
          <cell r="F7604" t="str">
            <v>stefan.paravan.1@gmail.com</v>
          </cell>
          <cell r="G7604" t="str">
            <v>Kirsche (Vogel-)</v>
          </cell>
          <cell r="H7604" t="str">
            <v>Hochstamm</v>
          </cell>
          <cell r="I7604" t="str">
            <v>Ertragsphase</v>
          </cell>
          <cell r="J7604" t="str">
            <v>Vital</v>
          </cell>
          <cell r="K7604" t="str">
            <v>gering</v>
          </cell>
          <cell r="L7604" t="str">
            <v>Keine Strukturen</v>
          </cell>
          <cell r="N7604" t="str">
            <v>/appsheet/data/MeineStreuobstApp-867203665/BILDER_BAEUME/AppleTree.png</v>
          </cell>
          <cell r="O7604" t="str">
            <v>AppleTree.png</v>
          </cell>
          <cell r="S7604" t="str">
            <v>Gereuth</v>
          </cell>
          <cell r="T7604">
            <v>45814.488888888889</v>
          </cell>
          <cell r="U7604" t="str">
            <v>Untermerzbach</v>
          </cell>
          <cell r="V7604">
            <v>3303</v>
          </cell>
        </row>
        <row r="7605">
          <cell r="A7605" t="str">
            <v>a3685a5b</v>
          </cell>
          <cell r="B7605">
            <v>7465</v>
          </cell>
          <cell r="D7605">
            <v>10818740</v>
          </cell>
          <cell r="E7605">
            <v>50128256</v>
          </cell>
          <cell r="F7605" t="str">
            <v>stefan.paravan.1@gmail.com</v>
          </cell>
          <cell r="G7605" t="str">
            <v>Apfel</v>
          </cell>
          <cell r="H7605" t="str">
            <v>Hochstamm</v>
          </cell>
          <cell r="I7605" t="str">
            <v>Altersphase</v>
          </cell>
          <cell r="J7605" t="str">
            <v>Vital</v>
          </cell>
          <cell r="K7605" t="str">
            <v>gering</v>
          </cell>
          <cell r="L7605" t="str">
            <v>Moose/Flechten</v>
          </cell>
          <cell r="N7605" t="str">
            <v>/appsheet/data/MeineStreuobstApp-867203665/BILDER_BAEUME/AppleTree.png</v>
          </cell>
          <cell r="O7605" t="str">
            <v>AppleTree.png</v>
          </cell>
          <cell r="S7605" t="str">
            <v>Gereuth</v>
          </cell>
          <cell r="T7605">
            <v>45814.490972222222</v>
          </cell>
          <cell r="U7605" t="str">
            <v>Untermerzbach</v>
          </cell>
          <cell r="V7605">
            <v>3303</v>
          </cell>
        </row>
        <row r="7606">
          <cell r="A7606" t="str">
            <v>3b95cd5c</v>
          </cell>
          <cell r="B7606">
            <v>7466</v>
          </cell>
          <cell r="D7606">
            <v>10818748</v>
          </cell>
          <cell r="E7606">
            <v>50128128</v>
          </cell>
          <cell r="F7606" t="str">
            <v>stefan.paravan.1@gmail.com</v>
          </cell>
          <cell r="G7606" t="str">
            <v>Apfel</v>
          </cell>
          <cell r="H7606" t="str">
            <v>Hochstamm</v>
          </cell>
          <cell r="I7606" t="str">
            <v>Altersphase</v>
          </cell>
          <cell r="J7606" t="str">
            <v>Vermindert vital</v>
          </cell>
          <cell r="K7606" t="str">
            <v>gering</v>
          </cell>
          <cell r="L7606" t="str">
            <v>Totholzanteil</v>
          </cell>
          <cell r="M7606" t="str">
            <v>Misteln</v>
          </cell>
          <cell r="N7606" t="str">
            <v>/appsheet/data/MeineStreuobstApp-867203665/BILDER_BAEUME/AppleTree.png</v>
          </cell>
          <cell r="O7606" t="str">
            <v>AppleTree.png</v>
          </cell>
          <cell r="S7606" t="str">
            <v>Gereuth</v>
          </cell>
          <cell r="T7606">
            <v>45814.490972222222</v>
          </cell>
          <cell r="U7606" t="str">
            <v>Untermerzbach</v>
          </cell>
          <cell r="V7606">
            <v>3303</v>
          </cell>
        </row>
        <row r="7607">
          <cell r="A7607" t="str">
            <v>e035e1a8</v>
          </cell>
          <cell r="B7607">
            <v>7467</v>
          </cell>
          <cell r="D7607">
            <v>10818843</v>
          </cell>
          <cell r="E7607">
            <v>50127942</v>
          </cell>
          <cell r="F7607" t="str">
            <v>stefan.paravan.1@gmail.com</v>
          </cell>
          <cell r="G7607" t="str">
            <v>Apfel</v>
          </cell>
          <cell r="H7607" t="str">
            <v>Hochstamm</v>
          </cell>
          <cell r="I7607" t="str">
            <v>Altersphase</v>
          </cell>
          <cell r="J7607" t="str">
            <v>Vermindert vital</v>
          </cell>
          <cell r="K7607" t="str">
            <v>mittel</v>
          </cell>
          <cell r="L7607" t="str">
            <v>Totholzanteil , Moose/Flechten</v>
          </cell>
          <cell r="N7607" t="str">
            <v>/appsheet/data/MeineStreuobstApp-867203665/BILDER_BAEUME/AppleTree.png</v>
          </cell>
          <cell r="O7607" t="str">
            <v>AppleTree.png</v>
          </cell>
          <cell r="S7607" t="str">
            <v>Gereuth</v>
          </cell>
          <cell r="T7607">
            <v>45814.491666666669</v>
          </cell>
          <cell r="U7607" t="str">
            <v>Untermerzbach</v>
          </cell>
          <cell r="V7607">
            <v>3303</v>
          </cell>
        </row>
        <row r="7608">
          <cell r="A7608" t="str">
            <v>6d487401</v>
          </cell>
          <cell r="B7608">
            <v>7468</v>
          </cell>
          <cell r="D7608">
            <v>10818839</v>
          </cell>
          <cell r="E7608">
            <v>50127833</v>
          </cell>
          <cell r="F7608" t="str">
            <v>stefan.paravan.1@gmail.com</v>
          </cell>
          <cell r="G7608" t="str">
            <v>Apfel</v>
          </cell>
          <cell r="H7608" t="str">
            <v>Hochstamm</v>
          </cell>
          <cell r="I7608" t="str">
            <v>Altersphase</v>
          </cell>
          <cell r="J7608" t="str">
            <v>Vermindert vital</v>
          </cell>
          <cell r="K7608" t="str">
            <v>hoch</v>
          </cell>
          <cell r="L7608" t="str">
            <v>Totholzanteil , Moose/Flechten</v>
          </cell>
          <cell r="M7608" t="str">
            <v>Misteln, Efeu</v>
          </cell>
          <cell r="N7608" t="str">
            <v>/appsheet/data/MeineStreuobstApp-867203665/BILDER_BAEUME/6d487401.FOTO_1.095011.jpg</v>
          </cell>
          <cell r="O7608" t="str">
            <v>6d487401.FOTO_1.095011.jpg</v>
          </cell>
          <cell r="S7608" t="str">
            <v>Gereuth</v>
          </cell>
          <cell r="T7608">
            <v>45814.493055555555</v>
          </cell>
          <cell r="U7608" t="str">
            <v>Untermerzbach</v>
          </cell>
          <cell r="V7608">
            <v>3303</v>
          </cell>
        </row>
        <row r="7609">
          <cell r="A7609" t="str">
            <v>5912362a</v>
          </cell>
          <cell r="B7609">
            <v>7469</v>
          </cell>
          <cell r="D7609">
            <v>10818903</v>
          </cell>
          <cell r="E7609">
            <v>50127701</v>
          </cell>
          <cell r="F7609" t="str">
            <v>stefan.paravan.1@gmail.com</v>
          </cell>
          <cell r="G7609" t="str">
            <v>Apfel</v>
          </cell>
          <cell r="H7609" t="str">
            <v>Hochstamm</v>
          </cell>
          <cell r="I7609" t="str">
            <v>Ertragsphase</v>
          </cell>
          <cell r="J7609" t="str">
            <v>Vital</v>
          </cell>
          <cell r="K7609" t="str">
            <v>mittel</v>
          </cell>
          <cell r="L7609" t="str">
            <v>Keine Strukturen</v>
          </cell>
          <cell r="M7609" t="str">
            <v>Efeu</v>
          </cell>
          <cell r="N7609" t="str">
            <v>/appsheet/data/MeineStreuobstApp-867203665/BILDER_BAEUME/AppleTree.png</v>
          </cell>
          <cell r="O7609" t="str">
            <v>AppleTree.png</v>
          </cell>
          <cell r="S7609" t="str">
            <v>Gereuth</v>
          </cell>
          <cell r="T7609">
            <v>45814.493750000001</v>
          </cell>
          <cell r="U7609" t="str">
            <v>Untermerzbach</v>
          </cell>
          <cell r="V7609">
            <v>3304</v>
          </cell>
        </row>
        <row r="7610">
          <cell r="A7610" t="str">
            <v>44d33ad9</v>
          </cell>
          <cell r="B7610">
            <v>7470</v>
          </cell>
          <cell r="D7610">
            <v>10818992</v>
          </cell>
          <cell r="E7610">
            <v>50127732</v>
          </cell>
          <cell r="F7610" t="str">
            <v>stefan.paravan.1@gmail.com</v>
          </cell>
          <cell r="G7610" t="str">
            <v>Kirsche (Vogel-)</v>
          </cell>
          <cell r="H7610" t="str">
            <v>Hochstamm</v>
          </cell>
          <cell r="I7610" t="str">
            <v>Ertragsphase</v>
          </cell>
          <cell r="J7610" t="str">
            <v>Vital</v>
          </cell>
          <cell r="K7610" t="str">
            <v>gering</v>
          </cell>
          <cell r="L7610" t="str">
            <v>Keine Strukturen</v>
          </cell>
          <cell r="N7610" t="str">
            <v>/appsheet/data/MeineStreuobstApp-867203665/BILDER_BAEUME/AppleTree.png</v>
          </cell>
          <cell r="O7610" t="str">
            <v>AppleTree.png</v>
          </cell>
          <cell r="S7610" t="str">
            <v>Gereuth</v>
          </cell>
          <cell r="T7610">
            <v>45814.493750000001</v>
          </cell>
          <cell r="U7610" t="str">
            <v>Untermerzbach</v>
          </cell>
          <cell r="V7610">
            <v>3304</v>
          </cell>
        </row>
        <row r="7611">
          <cell r="A7611" t="str">
            <v>ae26afe4</v>
          </cell>
          <cell r="B7611">
            <v>7471</v>
          </cell>
          <cell r="D7611">
            <v>10819435</v>
          </cell>
          <cell r="E7611">
            <v>50127634</v>
          </cell>
          <cell r="F7611" t="str">
            <v>stefan.paravan.1@gmail.com</v>
          </cell>
          <cell r="G7611" t="str">
            <v>Kirsche (Vogel-)</v>
          </cell>
          <cell r="H7611" t="str">
            <v>Hochstamm</v>
          </cell>
          <cell r="I7611" t="str">
            <v>Ertragsphase</v>
          </cell>
          <cell r="J7611" t="str">
            <v>Vital</v>
          </cell>
          <cell r="K7611" t="str">
            <v>gering</v>
          </cell>
          <cell r="L7611" t="str">
            <v>Keine Strukturen</v>
          </cell>
          <cell r="N7611" t="str">
            <v>/appsheet/data/MeineStreuobstApp-867203665/BILDER_BAEUME/AppleTree.png</v>
          </cell>
          <cell r="O7611" t="str">
            <v>AppleTree.png</v>
          </cell>
          <cell r="S7611" t="str">
            <v>Gereuth</v>
          </cell>
          <cell r="T7611">
            <v>45814.49722222222</v>
          </cell>
          <cell r="U7611" t="str">
            <v>Untermerzbach</v>
          </cell>
          <cell r="V7611">
            <v>3304</v>
          </cell>
        </row>
        <row r="7612">
          <cell r="A7612" t="str">
            <v>2b2024cd</v>
          </cell>
          <cell r="B7612">
            <v>7472</v>
          </cell>
          <cell r="D7612">
            <v>10819243</v>
          </cell>
          <cell r="E7612">
            <v>50127644</v>
          </cell>
          <cell r="F7612" t="str">
            <v>stefan.paravan.1@gmail.com</v>
          </cell>
          <cell r="G7612" t="str">
            <v>Kirsche (Vogel-)</v>
          </cell>
          <cell r="H7612" t="str">
            <v>Hochstamm</v>
          </cell>
          <cell r="I7612" t="str">
            <v>Ertragsphase</v>
          </cell>
          <cell r="J7612" t="str">
            <v>Vital</v>
          </cell>
          <cell r="K7612" t="str">
            <v>gering</v>
          </cell>
          <cell r="L7612" t="str">
            <v>Keine Strukturen</v>
          </cell>
          <cell r="N7612" t="str">
            <v>/appsheet/data/MeineStreuobstApp-867203665/BILDER_BAEUME/AppleTree.png</v>
          </cell>
          <cell r="O7612" t="str">
            <v>AppleTree.png</v>
          </cell>
          <cell r="S7612" t="str">
            <v>Gereuth</v>
          </cell>
          <cell r="T7612">
            <v>45814.49722222222</v>
          </cell>
          <cell r="U7612" t="str">
            <v>Untermerzbach</v>
          </cell>
          <cell r="V7612">
            <v>3304</v>
          </cell>
        </row>
        <row r="7613">
          <cell r="A7613" t="str">
            <v>15cadc60</v>
          </cell>
          <cell r="B7613">
            <v>7473</v>
          </cell>
          <cell r="D7613">
            <v>10819107</v>
          </cell>
          <cell r="E7613">
            <v>50127674</v>
          </cell>
          <cell r="F7613" t="str">
            <v>stefan.paravan.1@gmail.com</v>
          </cell>
          <cell r="G7613" t="str">
            <v>Kirsche (Vogel-)</v>
          </cell>
          <cell r="H7613" t="str">
            <v>Hochstamm</v>
          </cell>
          <cell r="I7613" t="str">
            <v>Ertragsphase</v>
          </cell>
          <cell r="J7613" t="str">
            <v>Vital</v>
          </cell>
          <cell r="K7613" t="str">
            <v>gering</v>
          </cell>
          <cell r="L7613" t="str">
            <v>Keine Strukturen</v>
          </cell>
          <cell r="N7613" t="str">
            <v>/appsheet/data/MeineStreuobstApp-867203665/BILDER_BAEUME/AppleTree.png</v>
          </cell>
          <cell r="O7613" t="str">
            <v>AppleTree.png</v>
          </cell>
          <cell r="S7613" t="str">
            <v>Gereuth</v>
          </cell>
          <cell r="T7613">
            <v>45814.49722222222</v>
          </cell>
          <cell r="U7613" t="str">
            <v>Untermerzbach</v>
          </cell>
          <cell r="V7613">
            <v>3304</v>
          </cell>
        </row>
        <row r="7614">
          <cell r="A7614" t="str">
            <v>c2b9eba2</v>
          </cell>
          <cell r="B7614">
            <v>7474</v>
          </cell>
          <cell r="D7614">
            <v>10819649</v>
          </cell>
          <cell r="E7614">
            <v>50127600</v>
          </cell>
          <cell r="F7614" t="str">
            <v>stefan.paravan.1@gmail.com</v>
          </cell>
          <cell r="G7614" t="str">
            <v>Kirsche (Vogel-)</v>
          </cell>
          <cell r="H7614" t="str">
            <v>Hochstamm</v>
          </cell>
          <cell r="I7614" t="str">
            <v>Ertragsphase</v>
          </cell>
          <cell r="J7614" t="str">
            <v>Vital</v>
          </cell>
          <cell r="K7614" t="str">
            <v>gering</v>
          </cell>
          <cell r="L7614" t="str">
            <v>Keine Strukturen</v>
          </cell>
          <cell r="N7614" t="str">
            <v>/appsheet/data/MeineStreuobstApp-867203665/BILDER_BAEUME/AppleTree.png</v>
          </cell>
          <cell r="O7614" t="str">
            <v>AppleTree.png</v>
          </cell>
          <cell r="S7614" t="str">
            <v>Gereuth</v>
          </cell>
          <cell r="T7614">
            <v>45814.49722222222</v>
          </cell>
          <cell r="U7614" t="str">
            <v>Untermerzbach</v>
          </cell>
          <cell r="V7614">
            <v>3304</v>
          </cell>
        </row>
        <row r="7615">
          <cell r="A7615" t="str">
            <v>7f1aeaad</v>
          </cell>
          <cell r="B7615">
            <v>7475</v>
          </cell>
          <cell r="D7615">
            <v>10819869</v>
          </cell>
          <cell r="E7615">
            <v>50127579</v>
          </cell>
          <cell r="F7615" t="str">
            <v>stefan.paravan.1@gmail.com</v>
          </cell>
          <cell r="G7615" t="str">
            <v>Kirsche (Vogel-)</v>
          </cell>
          <cell r="H7615" t="str">
            <v>Hochstamm</v>
          </cell>
          <cell r="I7615" t="str">
            <v>Ertragsphase</v>
          </cell>
          <cell r="J7615" t="str">
            <v>Vital</v>
          </cell>
          <cell r="K7615" t="str">
            <v>gering</v>
          </cell>
          <cell r="L7615" t="str">
            <v>Keine Strukturen</v>
          </cell>
          <cell r="N7615" t="str">
            <v>/appsheet/data/MeineStreuobstApp-867203665/BILDER_BAEUME/AppleTree.png</v>
          </cell>
          <cell r="O7615" t="str">
            <v>AppleTree.png</v>
          </cell>
          <cell r="S7615" t="str">
            <v>Gereuth</v>
          </cell>
          <cell r="T7615">
            <v>45814.497916666667</v>
          </cell>
          <cell r="U7615" t="str">
            <v>Untermerzbach</v>
          </cell>
          <cell r="V7615">
            <v>3304</v>
          </cell>
        </row>
        <row r="7616">
          <cell r="A7616" t="str">
            <v>2b05f068</v>
          </cell>
          <cell r="B7616">
            <v>7476</v>
          </cell>
          <cell r="D7616">
            <v>10819746</v>
          </cell>
          <cell r="E7616">
            <v>50127558</v>
          </cell>
          <cell r="F7616" t="str">
            <v>stefan.paravan.1@gmail.com</v>
          </cell>
          <cell r="G7616" t="str">
            <v>Kirsche (Vogel-)</v>
          </cell>
          <cell r="H7616" t="str">
            <v>Hochstamm</v>
          </cell>
          <cell r="I7616" t="str">
            <v>Ertragsphase</v>
          </cell>
          <cell r="J7616" t="str">
            <v>Vital</v>
          </cell>
          <cell r="K7616" t="str">
            <v>gering</v>
          </cell>
          <cell r="L7616" t="str">
            <v>Keine Strukturen</v>
          </cell>
          <cell r="N7616" t="str">
            <v>/appsheet/data/MeineStreuobstApp-867203665/BILDER_BAEUME/AppleTree.png</v>
          </cell>
          <cell r="O7616" t="str">
            <v>AppleTree.png</v>
          </cell>
          <cell r="S7616" t="str">
            <v>Gereuth</v>
          </cell>
          <cell r="T7616">
            <v>45814.497916666667</v>
          </cell>
          <cell r="U7616" t="str">
            <v>Untermerzbach</v>
          </cell>
          <cell r="V7616">
            <v>3304</v>
          </cell>
        </row>
        <row r="7617">
          <cell r="A7617" t="str">
            <v>f1f80aff</v>
          </cell>
          <cell r="B7617">
            <v>7477</v>
          </cell>
          <cell r="D7617">
            <v>10820022</v>
          </cell>
          <cell r="E7617">
            <v>50127560</v>
          </cell>
          <cell r="F7617" t="str">
            <v>stefan.paravan.1@gmail.com</v>
          </cell>
          <cell r="G7617" t="str">
            <v>Kirsche (Vogel-)</v>
          </cell>
          <cell r="H7617" t="str">
            <v>Hochstamm</v>
          </cell>
          <cell r="I7617" t="str">
            <v>Altersphase</v>
          </cell>
          <cell r="J7617" t="str">
            <v>Vital</v>
          </cell>
          <cell r="K7617" t="str">
            <v>gering</v>
          </cell>
          <cell r="L7617" t="str">
            <v>Keine Strukturen</v>
          </cell>
          <cell r="N7617" t="str">
            <v>/appsheet/data/MeineStreuobstApp-867203665/BILDER_BAEUME/AppleTree.png</v>
          </cell>
          <cell r="O7617" t="str">
            <v>AppleTree.png</v>
          </cell>
          <cell r="S7617" t="str">
            <v>Gereuth</v>
          </cell>
          <cell r="T7617">
            <v>45814.497916666667</v>
          </cell>
          <cell r="U7617" t="str">
            <v>Untermerzbach</v>
          </cell>
          <cell r="V7617">
            <v>3304</v>
          </cell>
        </row>
        <row r="7618">
          <cell r="A7618" t="str">
            <v>54710aca</v>
          </cell>
          <cell r="B7618">
            <v>7478</v>
          </cell>
          <cell r="D7618">
            <v>10820072</v>
          </cell>
          <cell r="E7618">
            <v>50127559</v>
          </cell>
          <cell r="F7618" t="str">
            <v>stefan.paravan.1@gmail.com</v>
          </cell>
          <cell r="G7618" t="str">
            <v>Kirsche (Vogel-)</v>
          </cell>
          <cell r="H7618" t="str">
            <v>Hochstamm</v>
          </cell>
          <cell r="I7618" t="str">
            <v>Ertragsphase</v>
          </cell>
          <cell r="J7618" t="str">
            <v>Vital</v>
          </cell>
          <cell r="K7618" t="str">
            <v>gering</v>
          </cell>
          <cell r="L7618" t="str">
            <v>Keine Strukturen</v>
          </cell>
          <cell r="N7618" t="str">
            <v>/appsheet/data/MeineStreuobstApp-867203665/BILDER_BAEUME/AppleTree.png</v>
          </cell>
          <cell r="O7618" t="str">
            <v>AppleTree.png</v>
          </cell>
          <cell r="S7618" t="str">
            <v>Gereuth</v>
          </cell>
          <cell r="T7618">
            <v>45814.498611111114</v>
          </cell>
          <cell r="U7618" t="str">
            <v>Untermerzbach</v>
          </cell>
          <cell r="V7618">
            <v>3304</v>
          </cell>
        </row>
        <row r="7619">
          <cell r="A7619" t="str">
            <v>cb998727</v>
          </cell>
          <cell r="B7619">
            <v>7479</v>
          </cell>
          <cell r="D7619">
            <v>10820044</v>
          </cell>
          <cell r="E7619">
            <v>50127651</v>
          </cell>
          <cell r="F7619" t="str">
            <v>stefan.paravan.1@gmail.com</v>
          </cell>
          <cell r="G7619" t="str">
            <v>Kirsche (Vogel-)</v>
          </cell>
          <cell r="H7619" t="str">
            <v>Hochstamm</v>
          </cell>
          <cell r="I7619" t="str">
            <v>Ertragsphase</v>
          </cell>
          <cell r="J7619" t="str">
            <v>Vital</v>
          </cell>
          <cell r="K7619" t="str">
            <v>gering</v>
          </cell>
          <cell r="L7619" t="str">
            <v>Keine Strukturen</v>
          </cell>
          <cell r="N7619" t="str">
            <v>/appsheet/data/MeineStreuobstApp-867203665/BILDER_BAEUME/AppleTree.png</v>
          </cell>
          <cell r="O7619" t="str">
            <v>AppleTree.png</v>
          </cell>
          <cell r="S7619" t="str">
            <v>Gereuth</v>
          </cell>
          <cell r="T7619">
            <v>45814.498611111114</v>
          </cell>
          <cell r="U7619" t="str">
            <v>Untermerzbach</v>
          </cell>
          <cell r="V7619">
            <v>3305</v>
          </cell>
        </row>
        <row r="7620">
          <cell r="A7620" t="str">
            <v>724ca34a</v>
          </cell>
          <cell r="B7620">
            <v>7480</v>
          </cell>
          <cell r="D7620">
            <v>10820421</v>
          </cell>
          <cell r="E7620">
            <v>50129777</v>
          </cell>
          <cell r="F7620" t="str">
            <v>stefan.paravan.1@gmail.com</v>
          </cell>
          <cell r="G7620" t="str">
            <v>Apfel</v>
          </cell>
          <cell r="H7620" t="str">
            <v>Hochstamm</v>
          </cell>
          <cell r="I7620" t="str">
            <v>Altersphase</v>
          </cell>
          <cell r="J7620" t="str">
            <v>Vermindert vital</v>
          </cell>
          <cell r="K7620" t="str">
            <v>mittel</v>
          </cell>
          <cell r="L7620" t="str">
            <v>Totholzanteil</v>
          </cell>
          <cell r="M7620" t="str">
            <v>Misteln</v>
          </cell>
          <cell r="N7620" t="str">
            <v>/appsheet/data/MeineStreuobstApp-867203665/BILDER_BAEUME/AppleTree.png</v>
          </cell>
          <cell r="O7620" t="str">
            <v>AppleTree.png</v>
          </cell>
          <cell r="S7620" t="str">
            <v>Gereuth</v>
          </cell>
          <cell r="T7620">
            <v>45814.503472222219</v>
          </cell>
          <cell r="U7620" t="str">
            <v>Untermerzbach</v>
          </cell>
          <cell r="V7620">
            <v>1077</v>
          </cell>
        </row>
        <row r="7621">
          <cell r="A7621" t="str">
            <v>48ec10d8</v>
          </cell>
          <cell r="B7621">
            <v>7481</v>
          </cell>
          <cell r="D7621">
            <v>10820272</v>
          </cell>
          <cell r="E7621">
            <v>50129786</v>
          </cell>
          <cell r="F7621" t="str">
            <v>stefan.paravan.1@gmail.com</v>
          </cell>
          <cell r="G7621" t="str">
            <v>Apfel</v>
          </cell>
          <cell r="H7621" t="str">
            <v>Hochstamm</v>
          </cell>
          <cell r="I7621" t="str">
            <v>Ertragsphase</v>
          </cell>
          <cell r="J7621" t="str">
            <v>Vital</v>
          </cell>
          <cell r="K7621" t="str">
            <v>mittel</v>
          </cell>
          <cell r="L7621" t="str">
            <v>Moose/Flechten</v>
          </cell>
          <cell r="M7621" t="str">
            <v>Misteln</v>
          </cell>
          <cell r="N7621" t="str">
            <v>/appsheet/data/MeineStreuobstApp-867203665/BILDER_BAEUME/AppleTree.png</v>
          </cell>
          <cell r="O7621" t="str">
            <v>AppleTree.png</v>
          </cell>
          <cell r="S7621" t="str">
            <v>Gereuth</v>
          </cell>
          <cell r="T7621">
            <v>45814.504166666666</v>
          </cell>
          <cell r="U7621" t="str">
            <v>Untermerzbach</v>
          </cell>
          <cell r="V7621">
            <v>1077</v>
          </cell>
        </row>
        <row r="7622">
          <cell r="A7622" t="str">
            <v>bb318f09</v>
          </cell>
          <cell r="B7622">
            <v>7482</v>
          </cell>
          <cell r="D7622">
            <v>10820115</v>
          </cell>
          <cell r="E7622">
            <v>50129778</v>
          </cell>
          <cell r="F7622" t="str">
            <v>stefan.paravan.1@gmail.com</v>
          </cell>
          <cell r="G7622" t="str">
            <v>Apfel</v>
          </cell>
          <cell r="H7622" t="str">
            <v>Hochstamm</v>
          </cell>
          <cell r="I7622" t="str">
            <v>Altersphase</v>
          </cell>
          <cell r="J7622" t="str">
            <v>Vergreist</v>
          </cell>
          <cell r="K7622" t="str">
            <v>gering</v>
          </cell>
          <cell r="L7622" t="str">
            <v>Baumhöhle(n) , Totholzanteil , Moose/Flechten</v>
          </cell>
          <cell r="N7622" t="str">
            <v>/appsheet/data/MeineStreuobstApp-867203665/BILDER_BAEUME/AppleTree.png</v>
          </cell>
          <cell r="O7622" t="str">
            <v>AppleTree.png</v>
          </cell>
          <cell r="S7622" t="str">
            <v>Gereuth</v>
          </cell>
          <cell r="T7622">
            <v>45814.504166666666</v>
          </cell>
          <cell r="U7622" t="str">
            <v>Untermerzbach</v>
          </cell>
          <cell r="V7622">
            <v>1077</v>
          </cell>
        </row>
        <row r="7623">
          <cell r="A7623" t="str">
            <v>eaa26af2</v>
          </cell>
          <cell r="B7623">
            <v>7483</v>
          </cell>
          <cell r="D7623">
            <v>10820174</v>
          </cell>
          <cell r="E7623">
            <v>50129912</v>
          </cell>
          <cell r="F7623" t="str">
            <v>stefan.paravan.1@gmail.com</v>
          </cell>
          <cell r="G7623" t="str">
            <v>Apfel</v>
          </cell>
          <cell r="H7623" t="str">
            <v>Hochstamm</v>
          </cell>
          <cell r="I7623" t="str">
            <v>Ertragsphase</v>
          </cell>
          <cell r="J7623" t="str">
            <v>Vital</v>
          </cell>
          <cell r="K7623" t="str">
            <v>mittel</v>
          </cell>
          <cell r="L7623" t="str">
            <v>Totholzanteil , Moose/Flechten</v>
          </cell>
          <cell r="M7623" t="str">
            <v>Misteln</v>
          </cell>
          <cell r="N7623" t="str">
            <v>/appsheet/data/MeineStreuobstApp-867203665/BILDER_BAEUME/AppleTree.png</v>
          </cell>
          <cell r="O7623" t="str">
            <v>AppleTree.png</v>
          </cell>
          <cell r="S7623" t="str">
            <v>Gereuth</v>
          </cell>
          <cell r="T7623">
            <v>45814.504861111112</v>
          </cell>
          <cell r="U7623" t="str">
            <v>Untermerzbach</v>
          </cell>
          <cell r="V7623">
            <v>1077</v>
          </cell>
        </row>
        <row r="7624">
          <cell r="A7624" t="str">
            <v>7370fcb7</v>
          </cell>
          <cell r="B7624">
            <v>7484</v>
          </cell>
          <cell r="D7624">
            <v>10820367</v>
          </cell>
          <cell r="E7624">
            <v>50129889</v>
          </cell>
          <cell r="F7624" t="str">
            <v>stefan.paravan.1@gmail.com</v>
          </cell>
          <cell r="G7624" t="str">
            <v>Apfel</v>
          </cell>
          <cell r="H7624" t="str">
            <v>Hochstamm</v>
          </cell>
          <cell r="I7624" t="str">
            <v>Ertragsphase</v>
          </cell>
          <cell r="J7624" t="str">
            <v>Vermindert vital</v>
          </cell>
          <cell r="K7624" t="str">
            <v>hoch</v>
          </cell>
          <cell r="L7624" t="str">
            <v>Totholzanteil , Moose/Flechten</v>
          </cell>
          <cell r="N7624" t="str">
            <v>/appsheet/data/MeineStreuobstApp-867203665/BILDER_BAEUME/7370fcb7.FOTO_1.100858.jpg</v>
          </cell>
          <cell r="O7624" t="str">
            <v>7370fcb7.FOTO_1.100858.jpg</v>
          </cell>
          <cell r="S7624" t="str">
            <v>Gereuth</v>
          </cell>
          <cell r="T7624">
            <v>45814.505555555559</v>
          </cell>
          <cell r="U7624" t="str">
            <v>Untermerzbach</v>
          </cell>
          <cell r="V7624">
            <v>1077</v>
          </cell>
        </row>
        <row r="7625">
          <cell r="A7625" t="str">
            <v>9256aa2d</v>
          </cell>
          <cell r="B7625">
            <v>7485</v>
          </cell>
          <cell r="D7625">
            <v>10820280</v>
          </cell>
          <cell r="E7625">
            <v>50130084</v>
          </cell>
          <cell r="F7625" t="str">
            <v>stefan.paravan.1@gmail.com</v>
          </cell>
          <cell r="G7625" t="str">
            <v>Apfel</v>
          </cell>
          <cell r="H7625" t="str">
            <v>Hochstamm</v>
          </cell>
          <cell r="I7625" t="str">
            <v>Altersphase</v>
          </cell>
          <cell r="J7625" t="str">
            <v>Vermindert vital</v>
          </cell>
          <cell r="K7625" t="str">
            <v>mittel</v>
          </cell>
          <cell r="L7625" t="str">
            <v>Baumhöhle(n) , Totholzanteil</v>
          </cell>
          <cell r="M7625" t="str">
            <v>Misteln</v>
          </cell>
          <cell r="N7625" t="str">
            <v>/appsheet/data/MeineStreuobstApp-867203665/BILDER_BAEUME/AppleTree.png</v>
          </cell>
          <cell r="O7625" t="str">
            <v>AppleTree.png</v>
          </cell>
          <cell r="S7625" t="str">
            <v>Gereuth</v>
          </cell>
          <cell r="T7625">
            <v>45814.506249999999</v>
          </cell>
          <cell r="U7625" t="str">
            <v>Untermerzbach</v>
          </cell>
          <cell r="V7625">
            <v>1078</v>
          </cell>
        </row>
        <row r="7626">
          <cell r="A7626" t="str">
            <v>a307622f</v>
          </cell>
          <cell r="B7626">
            <v>7486</v>
          </cell>
          <cell r="D7626">
            <v>10820431</v>
          </cell>
          <cell r="E7626">
            <v>50130109</v>
          </cell>
          <cell r="F7626" t="str">
            <v>stefan.paravan.1@gmail.com</v>
          </cell>
          <cell r="G7626" t="str">
            <v>Walnuss</v>
          </cell>
          <cell r="H7626" t="str">
            <v>Hochstamm</v>
          </cell>
          <cell r="I7626" t="str">
            <v>Ertragsphase</v>
          </cell>
          <cell r="J7626" t="str">
            <v>Vital</v>
          </cell>
          <cell r="K7626" t="str">
            <v>gering</v>
          </cell>
          <cell r="L7626" t="str">
            <v>Totholzanteil</v>
          </cell>
          <cell r="N7626" t="str">
            <v>/appsheet/data/MeineStreuobstApp-867203665/BILDER_BAEUME/AppleTree.png</v>
          </cell>
          <cell r="O7626" t="str">
            <v>AppleTree.png</v>
          </cell>
          <cell r="S7626" t="str">
            <v>Gereuth</v>
          </cell>
          <cell r="T7626">
            <v>45814.506944444445</v>
          </cell>
          <cell r="U7626" t="str">
            <v>Untermerzbach</v>
          </cell>
        </row>
        <row r="7627">
          <cell r="A7627" t="str">
            <v>8f4acb5f</v>
          </cell>
          <cell r="B7627">
            <v>7487</v>
          </cell>
          <cell r="D7627">
            <v>10820179</v>
          </cell>
          <cell r="E7627">
            <v>50130253</v>
          </cell>
          <cell r="F7627" t="str">
            <v>stefan.paravan.1@gmail.com</v>
          </cell>
          <cell r="G7627" t="str">
            <v>Kirsche (Vogel-)</v>
          </cell>
          <cell r="H7627" t="str">
            <v>Hochstamm</v>
          </cell>
          <cell r="I7627" t="str">
            <v>Ertragsphase</v>
          </cell>
          <cell r="J7627" t="str">
            <v>Vital</v>
          </cell>
          <cell r="K7627" t="str">
            <v>gering</v>
          </cell>
          <cell r="L7627" t="str">
            <v>Keine Strukturen</v>
          </cell>
          <cell r="N7627" t="str">
            <v>/appsheet/data/MeineStreuobstApp-867203665/BILDER_BAEUME/AppleTree.png</v>
          </cell>
          <cell r="O7627" t="str">
            <v>AppleTree.png</v>
          </cell>
          <cell r="S7627" t="str">
            <v>Gereuth</v>
          </cell>
          <cell r="T7627">
            <v>45814.507638888892</v>
          </cell>
          <cell r="U7627" t="str">
            <v>Untermerzbach</v>
          </cell>
        </row>
        <row r="7628">
          <cell r="A7628">
            <v>64574950</v>
          </cell>
          <cell r="B7628">
            <v>7488</v>
          </cell>
          <cell r="D7628">
            <v>10820086</v>
          </cell>
          <cell r="E7628">
            <v>50130264</v>
          </cell>
          <cell r="F7628" t="str">
            <v>stefan.paravan.1@gmail.com</v>
          </cell>
          <cell r="G7628" t="str">
            <v>Kirsche (Vogel-)</v>
          </cell>
          <cell r="H7628" t="str">
            <v>Hochstamm</v>
          </cell>
          <cell r="I7628" t="str">
            <v>Ertragsphase</v>
          </cell>
          <cell r="J7628" t="str">
            <v>Vital</v>
          </cell>
          <cell r="K7628" t="str">
            <v>gering</v>
          </cell>
          <cell r="L7628" t="str">
            <v>Keine Strukturen</v>
          </cell>
          <cell r="N7628" t="str">
            <v>/appsheet/data/MeineStreuobstApp-867203665/BILDER_BAEUME/AppleTree.png</v>
          </cell>
          <cell r="O7628" t="str">
            <v>AppleTree.png</v>
          </cell>
          <cell r="S7628" t="str">
            <v>Gereuth</v>
          </cell>
          <cell r="T7628">
            <v>45814.507638888892</v>
          </cell>
          <cell r="U7628" t="str">
            <v>Untermerzbach</v>
          </cell>
        </row>
        <row r="7629">
          <cell r="A7629" t="str">
            <v>17a645dc</v>
          </cell>
          <cell r="B7629">
            <v>7489</v>
          </cell>
          <cell r="D7629">
            <v>10819972</v>
          </cell>
          <cell r="E7629">
            <v>50130244</v>
          </cell>
          <cell r="F7629" t="str">
            <v>stefan.paravan.1@gmail.com</v>
          </cell>
          <cell r="G7629" t="str">
            <v>Kirsche (Vogel-)</v>
          </cell>
          <cell r="H7629" t="str">
            <v>Hochstamm</v>
          </cell>
          <cell r="I7629" t="str">
            <v>Ertragsphase</v>
          </cell>
          <cell r="J7629" t="str">
            <v>Vital</v>
          </cell>
          <cell r="K7629" t="str">
            <v>gering</v>
          </cell>
          <cell r="L7629" t="str">
            <v>Keine Strukturen</v>
          </cell>
          <cell r="N7629" t="str">
            <v>/appsheet/data/MeineStreuobstApp-867203665/BILDER_BAEUME/AppleTree.png</v>
          </cell>
          <cell r="O7629" t="str">
            <v>AppleTree.png</v>
          </cell>
          <cell r="S7629" t="str">
            <v>Gereuth</v>
          </cell>
          <cell r="T7629">
            <v>45814.508333333331</v>
          </cell>
          <cell r="U7629" t="str">
            <v>Untermerzbach</v>
          </cell>
        </row>
        <row r="7630">
          <cell r="A7630" t="str">
            <v>54b5309f</v>
          </cell>
          <cell r="B7630">
            <v>7490</v>
          </cell>
          <cell r="D7630">
            <v>10819875</v>
          </cell>
          <cell r="E7630">
            <v>50130197</v>
          </cell>
          <cell r="F7630" t="str">
            <v>stefan.paravan.1@gmail.com</v>
          </cell>
          <cell r="G7630" t="str">
            <v>Apfel</v>
          </cell>
          <cell r="H7630" t="str">
            <v>Hochstamm</v>
          </cell>
          <cell r="I7630" t="str">
            <v>Altersphase</v>
          </cell>
          <cell r="J7630" t="str">
            <v>Vergreist</v>
          </cell>
          <cell r="K7630" t="str">
            <v>hoch</v>
          </cell>
          <cell r="L7630" t="str">
            <v>Totholzanteil , Moose/Flechten</v>
          </cell>
          <cell r="M7630" t="str">
            <v>Misteln</v>
          </cell>
          <cell r="N7630" t="str">
            <v>/appsheet/data/MeineStreuobstApp-867203665/BILDER_BAEUME/54b5309f.FOTO_1.101320.jpg</v>
          </cell>
          <cell r="O7630" t="str">
            <v>54b5309f.FOTO_1.101320.jpg</v>
          </cell>
          <cell r="S7630" t="str">
            <v>Gereuth</v>
          </cell>
          <cell r="T7630">
            <v>45814.509027777778</v>
          </cell>
          <cell r="U7630" t="str">
            <v>Untermerzbach</v>
          </cell>
          <cell r="V7630">
            <v>1078</v>
          </cell>
        </row>
        <row r="7631">
          <cell r="A7631" t="str">
            <v>fb17a11d</v>
          </cell>
          <cell r="B7631">
            <v>7491</v>
          </cell>
          <cell r="D7631">
            <v>10819845</v>
          </cell>
          <cell r="E7631">
            <v>50130131</v>
          </cell>
          <cell r="F7631" t="str">
            <v>stefan.paravan.1@gmail.com</v>
          </cell>
          <cell r="G7631" t="str">
            <v>Apfel</v>
          </cell>
          <cell r="H7631" t="str">
            <v>Hochstamm</v>
          </cell>
          <cell r="I7631" t="str">
            <v>Altersphase</v>
          </cell>
          <cell r="J7631" t="str">
            <v>Vermindert vital</v>
          </cell>
          <cell r="K7631" t="str">
            <v>mittel</v>
          </cell>
          <cell r="L7631" t="str">
            <v>Totholzanteil , Moose/Flechten</v>
          </cell>
          <cell r="N7631" t="str">
            <v>/appsheet/data/MeineStreuobstApp-867203665/BILDER_BAEUME/AppleTree.png</v>
          </cell>
          <cell r="O7631" t="str">
            <v>AppleTree.png</v>
          </cell>
          <cell r="S7631" t="str">
            <v>Gereuth</v>
          </cell>
          <cell r="T7631">
            <v>45814.509027777778</v>
          </cell>
          <cell r="U7631" t="str">
            <v>Untermerzbach</v>
          </cell>
        </row>
        <row r="7632">
          <cell r="A7632" t="str">
            <v>04c6da7f</v>
          </cell>
          <cell r="B7632">
            <v>7492</v>
          </cell>
          <cell r="D7632">
            <v>10819607</v>
          </cell>
          <cell r="E7632">
            <v>50130147</v>
          </cell>
          <cell r="F7632" t="str">
            <v>stefan.paravan.1@gmail.com</v>
          </cell>
          <cell r="G7632" t="str">
            <v>Apfel</v>
          </cell>
          <cell r="H7632" t="str">
            <v>Hochstamm</v>
          </cell>
          <cell r="I7632" t="str">
            <v>Ertragsphase</v>
          </cell>
          <cell r="J7632" t="str">
            <v>Vital</v>
          </cell>
          <cell r="K7632" t="str">
            <v>mittel</v>
          </cell>
          <cell r="L7632" t="str">
            <v>Keine Strukturen</v>
          </cell>
          <cell r="N7632" t="str">
            <v>/appsheet/data/MeineStreuobstApp-867203665/BILDER_BAEUME/AppleTree.png</v>
          </cell>
          <cell r="O7632" t="str">
            <v>AppleTree.png</v>
          </cell>
          <cell r="S7632" t="str">
            <v>Gereuth</v>
          </cell>
          <cell r="T7632">
            <v>45814.509722222225</v>
          </cell>
          <cell r="U7632" t="str">
            <v>Untermerzbach</v>
          </cell>
        </row>
        <row r="7633">
          <cell r="A7633" t="str">
            <v>976cb025</v>
          </cell>
          <cell r="B7633">
            <v>7493</v>
          </cell>
          <cell r="D7633">
            <v>10819373</v>
          </cell>
          <cell r="E7633">
            <v>50130112</v>
          </cell>
          <cell r="F7633" t="str">
            <v>stefan.paravan.1@gmail.com</v>
          </cell>
          <cell r="G7633" t="str">
            <v>Apfel</v>
          </cell>
          <cell r="H7633" t="str">
            <v>Hochstamm</v>
          </cell>
          <cell r="I7633" t="str">
            <v>Altersphase</v>
          </cell>
          <cell r="J7633" t="str">
            <v>Vermindert vital</v>
          </cell>
          <cell r="K7633" t="str">
            <v>mittel</v>
          </cell>
          <cell r="L7633" t="str">
            <v>Totholzanteil</v>
          </cell>
          <cell r="N7633" t="str">
            <v>/appsheet/data/MeineStreuobstApp-867203665/BILDER_BAEUME/AppleTree.png</v>
          </cell>
          <cell r="O7633" t="str">
            <v>AppleTree.png</v>
          </cell>
          <cell r="S7633" t="str">
            <v>Gereuth</v>
          </cell>
          <cell r="T7633">
            <v>45814.511111111111</v>
          </cell>
          <cell r="U7633" t="str">
            <v>Untermerzbach</v>
          </cell>
          <cell r="V7633">
            <v>1077</v>
          </cell>
        </row>
        <row r="7634">
          <cell r="A7634">
            <v>35379602</v>
          </cell>
          <cell r="B7634">
            <v>7494</v>
          </cell>
          <cell r="D7634">
            <v>10819781</v>
          </cell>
          <cell r="E7634">
            <v>50129992</v>
          </cell>
          <cell r="F7634" t="str">
            <v>stefan.paravan.1@gmail.com</v>
          </cell>
          <cell r="G7634" t="str">
            <v>Apfel</v>
          </cell>
          <cell r="H7634" t="str">
            <v>Hochstamm</v>
          </cell>
          <cell r="I7634" t="str">
            <v>Altersphase</v>
          </cell>
          <cell r="J7634" t="str">
            <v>Vergreist</v>
          </cell>
          <cell r="K7634" t="str">
            <v>mittel</v>
          </cell>
          <cell r="L7634" t="str">
            <v>Baumhöhle(n) , Totholzanteil , Moose/Flechten</v>
          </cell>
          <cell r="M7634" t="str">
            <v>Misteln</v>
          </cell>
          <cell r="N7634" t="str">
            <v>/appsheet/data/MeineStreuobstApp-867203665/BILDER_BAEUME/AppleTree.png</v>
          </cell>
          <cell r="O7634" t="str">
            <v>AppleTree.png</v>
          </cell>
          <cell r="S7634" t="str">
            <v>Gereuth</v>
          </cell>
          <cell r="T7634">
            <v>45814.511805555558</v>
          </cell>
          <cell r="U7634" t="str">
            <v>Untermerzbach</v>
          </cell>
          <cell r="V7634">
            <v>1077</v>
          </cell>
        </row>
        <row r="7635">
          <cell r="A7635" t="str">
            <v>2f7007d9</v>
          </cell>
          <cell r="B7635">
            <v>7495</v>
          </cell>
          <cell r="D7635">
            <v>10819821</v>
          </cell>
          <cell r="E7635">
            <v>50129835</v>
          </cell>
          <cell r="F7635" t="str">
            <v>stefan.paravan.1@gmail.com</v>
          </cell>
          <cell r="G7635" t="str">
            <v>Apfel</v>
          </cell>
          <cell r="H7635" t="str">
            <v>Hochstamm</v>
          </cell>
          <cell r="I7635" t="str">
            <v>Abgangsphase</v>
          </cell>
          <cell r="J7635" t="str">
            <v>Abgängig</v>
          </cell>
          <cell r="K7635" t="str">
            <v>gering</v>
          </cell>
          <cell r="L7635" t="str">
            <v>Totholzanteil , Moose/Flechten</v>
          </cell>
          <cell r="N7635" t="str">
            <v>/appsheet/data/MeineStreuobstApp-867203665/BILDER_BAEUME/AppleTree.png</v>
          </cell>
          <cell r="O7635" t="str">
            <v>AppleTree.png</v>
          </cell>
          <cell r="S7635" t="str">
            <v>Gereuth</v>
          </cell>
          <cell r="T7635">
            <v>45814.512499999997</v>
          </cell>
          <cell r="U7635" t="str">
            <v>Untermerzbach</v>
          </cell>
          <cell r="V7635">
            <v>1077</v>
          </cell>
        </row>
        <row r="7636">
          <cell r="A7636" t="str">
            <v>120e01eb</v>
          </cell>
          <cell r="B7636">
            <v>7496</v>
          </cell>
          <cell r="D7636">
            <v>10819834</v>
          </cell>
          <cell r="E7636">
            <v>50129914</v>
          </cell>
          <cell r="F7636" t="str">
            <v>stefan.paravan.1@gmail.com</v>
          </cell>
          <cell r="G7636" t="str">
            <v>Apfel</v>
          </cell>
          <cell r="H7636" t="str">
            <v>Hochstamm</v>
          </cell>
          <cell r="I7636" t="str">
            <v>Altersphase</v>
          </cell>
          <cell r="J7636" t="str">
            <v>Vergreist</v>
          </cell>
          <cell r="K7636" t="str">
            <v>gering</v>
          </cell>
          <cell r="L7636" t="str">
            <v>Baumhöhle(n) , Totholzanteil , Moose/Flechten</v>
          </cell>
          <cell r="N7636" t="str">
            <v>/appsheet/data/MeineStreuobstApp-867203665/BILDER_BAEUME/AppleTree.png</v>
          </cell>
          <cell r="O7636" t="str">
            <v>AppleTree.png</v>
          </cell>
          <cell r="S7636" t="str">
            <v>Gereuth</v>
          </cell>
          <cell r="T7636">
            <v>45814.513194444444</v>
          </cell>
          <cell r="U7636" t="str">
            <v>Untermerzbach</v>
          </cell>
          <cell r="V7636">
            <v>1077</v>
          </cell>
        </row>
        <row r="7637">
          <cell r="A7637" t="str">
            <v>de2f585d</v>
          </cell>
          <cell r="B7637">
            <v>7498</v>
          </cell>
          <cell r="D7637">
            <v>10819406</v>
          </cell>
          <cell r="E7637">
            <v>50129453</v>
          </cell>
          <cell r="F7637" t="str">
            <v>stefan.paravan.1@gmail.com</v>
          </cell>
          <cell r="G7637" t="str">
            <v>Apfel</v>
          </cell>
          <cell r="H7637" t="str">
            <v>Hochstamm</v>
          </cell>
          <cell r="I7637" t="str">
            <v>Altersphase</v>
          </cell>
          <cell r="J7637" t="str">
            <v>Vergreist</v>
          </cell>
          <cell r="K7637" t="str">
            <v>hoch</v>
          </cell>
          <cell r="L7637" t="str">
            <v>Totholzanteil , Moose/Flechten</v>
          </cell>
          <cell r="M7637" t="str">
            <v>Misteln</v>
          </cell>
          <cell r="N7637" t="str">
            <v>/appsheet/data/MeineStreuobstApp-867203665/BILDER_BAEUME/AppleTree.png</v>
          </cell>
          <cell r="O7637" t="str">
            <v>AppleTree.png</v>
          </cell>
          <cell r="S7637" t="str">
            <v>Gereuth</v>
          </cell>
          <cell r="T7637">
            <v>45814.51666666667</v>
          </cell>
          <cell r="U7637" t="str">
            <v>Untermerzbach</v>
          </cell>
          <cell r="V7637">
            <v>3305</v>
          </cell>
        </row>
        <row r="7638">
          <cell r="A7638" t="str">
            <v>cea80e71</v>
          </cell>
          <cell r="B7638">
            <v>7499</v>
          </cell>
          <cell r="D7638">
            <v>10819128</v>
          </cell>
          <cell r="E7638">
            <v>50129605</v>
          </cell>
          <cell r="F7638" t="str">
            <v>stefan.paravan.1@gmail.com</v>
          </cell>
          <cell r="G7638" t="str">
            <v>Apfel</v>
          </cell>
          <cell r="H7638" t="str">
            <v>Hochstamm</v>
          </cell>
          <cell r="I7638" t="str">
            <v>Altersphase</v>
          </cell>
          <cell r="J7638" t="str">
            <v>Vergreist</v>
          </cell>
          <cell r="K7638" t="str">
            <v>hoch</v>
          </cell>
          <cell r="L7638" t="str">
            <v>Baumhöhle(n) , Totholzanteil , Moose/Flechten</v>
          </cell>
          <cell r="N7638" t="str">
            <v>/appsheet/data/MeineStreuobstApp-867203665/BILDER_BAEUME/AppleTree.png</v>
          </cell>
          <cell r="O7638" t="str">
            <v>AppleTree.png</v>
          </cell>
          <cell r="S7638" t="str">
            <v>Gereuth</v>
          </cell>
          <cell r="T7638">
            <v>45814.517361111109</v>
          </cell>
          <cell r="U7638" t="str">
            <v>Untermerzbach</v>
          </cell>
          <cell r="V7638">
            <v>3305</v>
          </cell>
        </row>
        <row r="7639">
          <cell r="A7639" t="str">
            <v>d746c438</v>
          </cell>
          <cell r="B7639">
            <v>7500</v>
          </cell>
          <cell r="D7639">
            <v>10819428</v>
          </cell>
          <cell r="E7639">
            <v>50129394</v>
          </cell>
          <cell r="F7639" t="str">
            <v>stefan.paravan.1@gmail.com</v>
          </cell>
          <cell r="G7639" t="str">
            <v>Apfel</v>
          </cell>
          <cell r="H7639" t="str">
            <v>Hochstamm</v>
          </cell>
          <cell r="I7639" t="str">
            <v>Altersphase</v>
          </cell>
          <cell r="J7639" t="str">
            <v>Vergreist</v>
          </cell>
          <cell r="K7639" t="str">
            <v>hoch</v>
          </cell>
          <cell r="L7639" t="str">
            <v>Baumhöhle(n) , Totholzanteil , Moose/Flechten</v>
          </cell>
          <cell r="N7639" t="str">
            <v>/appsheet/data/MeineStreuobstApp-867203665/BILDER_BAEUME/AppleTree.png</v>
          </cell>
          <cell r="O7639" t="str">
            <v>AppleTree.png</v>
          </cell>
          <cell r="S7639" t="str">
            <v>Gereuth</v>
          </cell>
          <cell r="T7639">
            <v>45814.518055555556</v>
          </cell>
          <cell r="U7639" t="str">
            <v>Untermerzbach</v>
          </cell>
          <cell r="V7639">
            <v>3305</v>
          </cell>
        </row>
        <row r="7640">
          <cell r="A7640" t="str">
            <v>7203f994</v>
          </cell>
          <cell r="B7640">
            <v>7501</v>
          </cell>
          <cell r="D7640">
            <v>10819305</v>
          </cell>
          <cell r="E7640">
            <v>50129367</v>
          </cell>
          <cell r="F7640" t="str">
            <v>stefan.paravan.1@gmail.com</v>
          </cell>
          <cell r="G7640" t="str">
            <v>Apfel</v>
          </cell>
          <cell r="H7640" t="str">
            <v>Hochstamm</v>
          </cell>
          <cell r="I7640" t="str">
            <v>Altersphase</v>
          </cell>
          <cell r="J7640" t="str">
            <v>Vergreist</v>
          </cell>
          <cell r="K7640" t="str">
            <v>hoch</v>
          </cell>
          <cell r="L7640" t="str">
            <v>Baumhöhle(n) , Totholzanteil , Moose/Flechten</v>
          </cell>
          <cell r="N7640" t="str">
            <v>/appsheet/data/MeineStreuobstApp-867203665/BILDER_BAEUME/AppleTree.png</v>
          </cell>
          <cell r="O7640" t="str">
            <v>AppleTree.png</v>
          </cell>
          <cell r="S7640" t="str">
            <v>Gereuth</v>
          </cell>
          <cell r="T7640">
            <v>45814.518055555556</v>
          </cell>
          <cell r="U7640" t="str">
            <v>Untermerzbach</v>
          </cell>
          <cell r="V7640">
            <v>3305</v>
          </cell>
        </row>
        <row r="7641">
          <cell r="A7641" t="str">
            <v>4e61da03</v>
          </cell>
          <cell r="B7641">
            <v>7502</v>
          </cell>
          <cell r="D7641">
            <v>10819395</v>
          </cell>
          <cell r="E7641">
            <v>50129204</v>
          </cell>
          <cell r="F7641" t="str">
            <v>stefan.paravan.1@gmail.com</v>
          </cell>
          <cell r="G7641" t="str">
            <v>Apfel</v>
          </cell>
          <cell r="H7641" t="str">
            <v>Hochstamm</v>
          </cell>
          <cell r="I7641" t="str">
            <v>Altersphase</v>
          </cell>
          <cell r="J7641" t="str">
            <v>Vergreist</v>
          </cell>
          <cell r="K7641" t="str">
            <v>hoch</v>
          </cell>
          <cell r="L7641" t="str">
            <v>Baumhöhle(n) , Totholzanteil , Moose/Flechten</v>
          </cell>
          <cell r="N7641" t="str">
            <v>/appsheet/data/MeineStreuobstApp-867203665/BILDER_BAEUME/AppleTree.png</v>
          </cell>
          <cell r="O7641" t="str">
            <v>AppleTree.png</v>
          </cell>
          <cell r="S7641" t="str">
            <v>Gereuth</v>
          </cell>
          <cell r="T7641">
            <v>45814.518750000003</v>
          </cell>
          <cell r="U7641" t="str">
            <v>Untermerzbach</v>
          </cell>
          <cell r="V7641">
            <v>3305</v>
          </cell>
        </row>
        <row r="7642">
          <cell r="A7642" t="str">
            <v>2273ae1c</v>
          </cell>
          <cell r="B7642">
            <v>7503</v>
          </cell>
          <cell r="D7642">
            <v>10819548</v>
          </cell>
          <cell r="E7642">
            <v>50129263</v>
          </cell>
          <cell r="F7642" t="str">
            <v>stefan.paravan.1@gmail.com</v>
          </cell>
          <cell r="G7642" t="str">
            <v>Apfel</v>
          </cell>
          <cell r="H7642" t="str">
            <v>Hochstamm</v>
          </cell>
          <cell r="I7642" t="str">
            <v>Altersphase</v>
          </cell>
          <cell r="J7642" t="str">
            <v>Vergreist</v>
          </cell>
          <cell r="K7642" t="str">
            <v>hoch</v>
          </cell>
          <cell r="L7642" t="str">
            <v>Baumhöhle(n) , Totholzanteil , Moose/Flechten</v>
          </cell>
          <cell r="N7642" t="str">
            <v>/appsheet/data/MeineStreuobstApp-867203665/BILDER_BAEUME/AppleTree.png</v>
          </cell>
          <cell r="O7642" t="str">
            <v>AppleTree.png</v>
          </cell>
          <cell r="S7642" t="str">
            <v>Gereuth</v>
          </cell>
          <cell r="T7642">
            <v>45814.518750000003</v>
          </cell>
          <cell r="U7642" t="str">
            <v>Untermerzbach</v>
          </cell>
          <cell r="V7642">
            <v>3305</v>
          </cell>
        </row>
        <row r="7643">
          <cell r="A7643" t="str">
            <v>58d6c431</v>
          </cell>
          <cell r="B7643">
            <v>7505</v>
          </cell>
          <cell r="D7643">
            <v>10819680</v>
          </cell>
          <cell r="E7643">
            <v>50129168</v>
          </cell>
          <cell r="F7643" t="str">
            <v>stefan.paravan.1@gmail.com</v>
          </cell>
          <cell r="G7643" t="str">
            <v>Apfel</v>
          </cell>
          <cell r="H7643" t="str">
            <v>Hochstamm</v>
          </cell>
          <cell r="I7643" t="str">
            <v>Altersphase</v>
          </cell>
          <cell r="J7643" t="str">
            <v>Vergreist</v>
          </cell>
          <cell r="K7643" t="str">
            <v>hoch</v>
          </cell>
          <cell r="L7643" t="str">
            <v>Totholzanteil , Moose/Flechten</v>
          </cell>
          <cell r="N7643" t="str">
            <v>/appsheet/data/MeineStreuobstApp-867203665/BILDER_BAEUME/AppleTree.png</v>
          </cell>
          <cell r="O7643" t="str">
            <v>AppleTree.png</v>
          </cell>
          <cell r="S7643" t="str">
            <v>Gereuth</v>
          </cell>
          <cell r="T7643">
            <v>45814.519444444442</v>
          </cell>
          <cell r="U7643" t="str">
            <v>Untermerzbach</v>
          </cell>
          <cell r="V7643">
            <v>3305</v>
          </cell>
        </row>
        <row r="7644">
          <cell r="A7644" t="str">
            <v>16e3464b</v>
          </cell>
          <cell r="B7644">
            <v>7506</v>
          </cell>
          <cell r="D7644">
            <v>10819541</v>
          </cell>
          <cell r="E7644">
            <v>50129113</v>
          </cell>
          <cell r="F7644" t="str">
            <v>stefan.paravan.1@gmail.com</v>
          </cell>
          <cell r="G7644" t="str">
            <v>Apfel</v>
          </cell>
          <cell r="H7644" t="str">
            <v>Hochstamm</v>
          </cell>
          <cell r="I7644" t="str">
            <v>Altersphase</v>
          </cell>
          <cell r="J7644" t="str">
            <v>Vergreist</v>
          </cell>
          <cell r="K7644" t="str">
            <v>hoch</v>
          </cell>
          <cell r="L7644" t="str">
            <v>Baumhöhle(n) , Totholzanteil , Moose/Flechten</v>
          </cell>
          <cell r="N7644" t="str">
            <v>/appsheet/data/MeineStreuobstApp-867203665/BILDER_BAEUME/16e3464b.FOTO_1.102943.jpg</v>
          </cell>
          <cell r="O7644" t="str">
            <v>16e3464b.FOTO_1.102943.jpg</v>
          </cell>
          <cell r="S7644" t="str">
            <v>Gereuth</v>
          </cell>
          <cell r="T7644">
            <v>45814.520138888889</v>
          </cell>
          <cell r="U7644" t="str">
            <v>Untermerzbach</v>
          </cell>
          <cell r="V7644">
            <v>3305</v>
          </cell>
        </row>
        <row r="7645">
          <cell r="A7645" t="str">
            <v>5fcca4cd</v>
          </cell>
          <cell r="B7645">
            <v>7507</v>
          </cell>
          <cell r="D7645">
            <v>10819645</v>
          </cell>
          <cell r="E7645">
            <v>50129004</v>
          </cell>
          <cell r="F7645" t="str">
            <v>stefan.paravan.1@gmail.com</v>
          </cell>
          <cell r="G7645" t="str">
            <v>Apfel</v>
          </cell>
          <cell r="H7645" t="str">
            <v>Hochstamm</v>
          </cell>
          <cell r="I7645" t="str">
            <v>Altersphase</v>
          </cell>
          <cell r="J7645" t="str">
            <v>Vergreist</v>
          </cell>
          <cell r="K7645" t="str">
            <v>hoch</v>
          </cell>
          <cell r="L7645" t="str">
            <v>Baumhöhle(n) , Totholzanteil , Moose/Flechten</v>
          </cell>
          <cell r="M7645" t="str">
            <v>Misteln</v>
          </cell>
          <cell r="N7645" t="str">
            <v>/appsheet/data/MeineStreuobstApp-867203665/BILDER_BAEUME/AppleTree.png</v>
          </cell>
          <cell r="O7645" t="str">
            <v>AppleTree.png</v>
          </cell>
          <cell r="S7645" t="str">
            <v>Gereuth</v>
          </cell>
          <cell r="T7645">
            <v>45814.520833333336</v>
          </cell>
          <cell r="U7645" t="str">
            <v>Untermerzbach</v>
          </cell>
          <cell r="V7645">
            <v>3305</v>
          </cell>
        </row>
        <row r="7646">
          <cell r="A7646" t="str">
            <v>f949be62</v>
          </cell>
          <cell r="B7646">
            <v>7508</v>
          </cell>
          <cell r="D7646">
            <v>10819778</v>
          </cell>
          <cell r="E7646">
            <v>50129096</v>
          </cell>
          <cell r="F7646" t="str">
            <v>stefan.paravan.1@gmail.com</v>
          </cell>
          <cell r="G7646" t="str">
            <v>Kirsche (Vogel-)</v>
          </cell>
          <cell r="H7646" t="str">
            <v>Hochstamm</v>
          </cell>
          <cell r="I7646" t="str">
            <v>Ertragsphase</v>
          </cell>
          <cell r="J7646" t="str">
            <v>Vital</v>
          </cell>
          <cell r="K7646" t="str">
            <v>gering</v>
          </cell>
          <cell r="L7646" t="str">
            <v>Keine Strukturen</v>
          </cell>
          <cell r="N7646" t="str">
            <v>/appsheet/data/MeineStreuobstApp-867203665/BILDER_BAEUME/AppleTree.png</v>
          </cell>
          <cell r="O7646" t="str">
            <v>AppleTree.png</v>
          </cell>
          <cell r="S7646" t="str">
            <v>Gereuth</v>
          </cell>
          <cell r="T7646">
            <v>45814.520833333336</v>
          </cell>
          <cell r="U7646" t="str">
            <v>Untermerzbach</v>
          </cell>
          <cell r="V7646">
            <v>3305</v>
          </cell>
        </row>
        <row r="7647">
          <cell r="A7647" t="str">
            <v>ef85a7e6</v>
          </cell>
          <cell r="B7647">
            <v>7509</v>
          </cell>
          <cell r="D7647">
            <v>10819861</v>
          </cell>
          <cell r="E7647">
            <v>50129026</v>
          </cell>
          <cell r="F7647" t="str">
            <v>stefan.paravan.1@gmail.com</v>
          </cell>
          <cell r="G7647" t="str">
            <v>Apfel</v>
          </cell>
          <cell r="H7647" t="str">
            <v>Hochstamm</v>
          </cell>
          <cell r="I7647" t="str">
            <v>Altersphase</v>
          </cell>
          <cell r="J7647" t="str">
            <v>Vergreist</v>
          </cell>
          <cell r="K7647" t="str">
            <v>hoch</v>
          </cell>
          <cell r="L7647" t="str">
            <v>Baumhöhle(n) , Totholzanteil , Moose/Flechten , Pilze</v>
          </cell>
          <cell r="N7647" t="str">
            <v>/appsheet/data/MeineStreuobstApp-867203665/BILDER_BAEUME/AppleTree.png</v>
          </cell>
          <cell r="O7647" t="str">
            <v>AppleTree.png</v>
          </cell>
          <cell r="S7647" t="str">
            <v>Gereuth</v>
          </cell>
          <cell r="T7647">
            <v>45814.521527777775</v>
          </cell>
          <cell r="U7647" t="str">
            <v>Untermerzbach</v>
          </cell>
          <cell r="V7647">
            <v>3305</v>
          </cell>
        </row>
        <row r="7648">
          <cell r="A7648" t="str">
            <v>e92f38ba</v>
          </cell>
          <cell r="B7648">
            <v>7510</v>
          </cell>
          <cell r="D7648">
            <v>10819920</v>
          </cell>
          <cell r="E7648">
            <v>50128946</v>
          </cell>
          <cell r="F7648" t="str">
            <v>stefan.paravan.1@gmail.com</v>
          </cell>
          <cell r="G7648" t="str">
            <v>Apfel</v>
          </cell>
          <cell r="H7648" t="str">
            <v>Hochstamm</v>
          </cell>
          <cell r="I7648" t="str">
            <v>Altersphase</v>
          </cell>
          <cell r="J7648" t="str">
            <v>Vergreist</v>
          </cell>
          <cell r="K7648" t="str">
            <v>hoch</v>
          </cell>
          <cell r="L7648" t="str">
            <v>Baumhöhle(n) , Totholzanteil , Moose/Flechten</v>
          </cell>
          <cell r="N7648" t="str">
            <v>/appsheet/data/MeineStreuobstApp-867203665/BILDER_BAEUME/AppleTree.png</v>
          </cell>
          <cell r="O7648" t="str">
            <v>AppleTree.png</v>
          </cell>
          <cell r="S7648" t="str">
            <v>Gereuth</v>
          </cell>
          <cell r="T7648">
            <v>45814.522222222222</v>
          </cell>
          <cell r="U7648" t="str">
            <v>Untermerzbach</v>
          </cell>
          <cell r="V7648">
            <v>3305</v>
          </cell>
        </row>
        <row r="7649">
          <cell r="A7649" t="str">
            <v>cb445878</v>
          </cell>
          <cell r="B7649">
            <v>7511</v>
          </cell>
          <cell r="D7649">
            <v>10819769</v>
          </cell>
          <cell r="E7649">
            <v>50128906</v>
          </cell>
          <cell r="F7649" t="str">
            <v>stefan.paravan.1@gmail.com</v>
          </cell>
          <cell r="G7649" t="str">
            <v>Apfel</v>
          </cell>
          <cell r="H7649" t="str">
            <v>Hochstamm</v>
          </cell>
          <cell r="I7649" t="str">
            <v>Altersphase</v>
          </cell>
          <cell r="J7649" t="str">
            <v>Vergreist</v>
          </cell>
          <cell r="K7649" t="str">
            <v>hoch</v>
          </cell>
          <cell r="L7649" t="str">
            <v>Totholzanteil , Moose/Flechten</v>
          </cell>
          <cell r="N7649" t="str">
            <v>/appsheet/data/MeineStreuobstApp-867203665/BILDER_BAEUME/AppleTree.png</v>
          </cell>
          <cell r="O7649" t="str">
            <v>AppleTree.png</v>
          </cell>
          <cell r="S7649" t="str">
            <v>Gereuth</v>
          </cell>
          <cell r="T7649">
            <v>45814.522916666669</v>
          </cell>
          <cell r="U7649" t="str">
            <v>Untermerzbach</v>
          </cell>
          <cell r="V7649">
            <v>3305</v>
          </cell>
        </row>
        <row r="7650">
          <cell r="A7650" t="str">
            <v>c8819c04</v>
          </cell>
          <cell r="B7650">
            <v>7512</v>
          </cell>
          <cell r="D7650">
            <v>10819853</v>
          </cell>
          <cell r="E7650">
            <v>50128827</v>
          </cell>
          <cell r="F7650" t="str">
            <v>stefan.paravan.1@gmail.com</v>
          </cell>
          <cell r="G7650" t="str">
            <v>Apfel</v>
          </cell>
          <cell r="H7650" t="str">
            <v>Hochstamm</v>
          </cell>
          <cell r="I7650" t="str">
            <v>Ruine</v>
          </cell>
          <cell r="J7650" t="str">
            <v>Abgängig</v>
          </cell>
          <cell r="K7650" t="str">
            <v>gering</v>
          </cell>
          <cell r="L7650" t="str">
            <v>Baumhöhle(n) , Totholzanteil , Moose/Flechten</v>
          </cell>
          <cell r="N7650" t="str">
            <v>/appsheet/data/MeineStreuobstApp-867203665/BILDER_BAEUME/AppleTree.png</v>
          </cell>
          <cell r="O7650" t="str">
            <v>AppleTree.png</v>
          </cell>
          <cell r="S7650" t="str">
            <v>Gereuth</v>
          </cell>
          <cell r="T7650">
            <v>45814.523611111108</v>
          </cell>
          <cell r="U7650" t="str">
            <v>Untermerzbach</v>
          </cell>
          <cell r="V7650">
            <v>3305</v>
          </cell>
        </row>
        <row r="7651">
          <cell r="A7651" t="str">
            <v>02b658e2</v>
          </cell>
          <cell r="B7651">
            <v>7513</v>
          </cell>
          <cell r="D7651">
            <v>10819977</v>
          </cell>
          <cell r="E7651">
            <v>50128864</v>
          </cell>
          <cell r="F7651" t="str">
            <v>stefan.paravan.1@gmail.com</v>
          </cell>
          <cell r="G7651" t="str">
            <v>Apfel</v>
          </cell>
          <cell r="H7651" t="str">
            <v>Hochstamm</v>
          </cell>
          <cell r="I7651" t="str">
            <v>Abgangsphase</v>
          </cell>
          <cell r="J7651" t="str">
            <v>Abgängig</v>
          </cell>
          <cell r="K7651" t="str">
            <v>gering</v>
          </cell>
          <cell r="L7651" t="str">
            <v>Baumhöhle(n) , Totholzanteil , Moose/Flechten</v>
          </cell>
          <cell r="N7651" t="str">
            <v>/appsheet/data/MeineStreuobstApp-867203665/BILDER_BAEUME/AppleTree.png</v>
          </cell>
          <cell r="O7651" t="str">
            <v>AppleTree.png</v>
          </cell>
          <cell r="S7651" t="str">
            <v>Gereuth</v>
          </cell>
          <cell r="T7651">
            <v>45814.523611111108</v>
          </cell>
          <cell r="U7651" t="str">
            <v>Untermerzbach</v>
          </cell>
          <cell r="V7651">
            <v>3305</v>
          </cell>
        </row>
        <row r="7652">
          <cell r="A7652" t="str">
            <v>e8726a40</v>
          </cell>
          <cell r="B7652">
            <v>7514</v>
          </cell>
          <cell r="D7652">
            <v>10820044</v>
          </cell>
          <cell r="E7652">
            <v>50128796</v>
          </cell>
          <cell r="F7652" t="str">
            <v>stefan.paravan.1@gmail.com</v>
          </cell>
          <cell r="G7652" t="str">
            <v>Apfel</v>
          </cell>
          <cell r="H7652" t="str">
            <v>Hochstamm</v>
          </cell>
          <cell r="I7652" t="str">
            <v>Ruine</v>
          </cell>
          <cell r="J7652" t="str">
            <v>Tot</v>
          </cell>
          <cell r="K7652" t="str">
            <v>gering</v>
          </cell>
          <cell r="L7652" t="str">
            <v>Totholzanteil</v>
          </cell>
          <cell r="N7652" t="str">
            <v>/appsheet/data/MeineStreuobstApp-867203665/BILDER_BAEUME/AppleTree.png</v>
          </cell>
          <cell r="O7652" t="str">
            <v>AppleTree.png</v>
          </cell>
          <cell r="S7652" t="str">
            <v>Gereuth</v>
          </cell>
          <cell r="T7652">
            <v>45814.523611111108</v>
          </cell>
          <cell r="U7652" t="str">
            <v>Untermerzbach</v>
          </cell>
          <cell r="V7652">
            <v>3305</v>
          </cell>
        </row>
        <row r="7653">
          <cell r="A7653" t="str">
            <v>f6dea7a3</v>
          </cell>
          <cell r="B7653">
            <v>7515</v>
          </cell>
          <cell r="D7653">
            <v>10819939</v>
          </cell>
          <cell r="E7653">
            <v>50128713</v>
          </cell>
          <cell r="F7653" t="str">
            <v>stefan.paravan.1@gmail.com</v>
          </cell>
          <cell r="G7653" t="str">
            <v>Apfel</v>
          </cell>
          <cell r="H7653" t="str">
            <v>Hochstamm</v>
          </cell>
          <cell r="I7653" t="str">
            <v>Altersphase</v>
          </cell>
          <cell r="J7653" t="str">
            <v>Vergreist</v>
          </cell>
          <cell r="K7653" t="str">
            <v>hoch</v>
          </cell>
          <cell r="L7653" t="str">
            <v>Totholzanteil , Moose/Flechten</v>
          </cell>
          <cell r="M7653" t="str">
            <v>Misteln</v>
          </cell>
          <cell r="N7653" t="str">
            <v>/appsheet/data/MeineStreuobstApp-867203665/BILDER_BAEUME/AppleTree.png</v>
          </cell>
          <cell r="O7653" t="str">
            <v>AppleTree.png</v>
          </cell>
          <cell r="S7653" t="str">
            <v>Gereuth</v>
          </cell>
          <cell r="T7653">
            <v>45814.525000000001</v>
          </cell>
          <cell r="U7653" t="str">
            <v>Untermerzbach</v>
          </cell>
          <cell r="V7653">
            <v>3305</v>
          </cell>
        </row>
        <row r="7654">
          <cell r="A7654" t="str">
            <v>e0c13890</v>
          </cell>
          <cell r="B7654">
            <v>7516</v>
          </cell>
          <cell r="D7654">
            <v>10820084</v>
          </cell>
          <cell r="E7654">
            <v>50128655</v>
          </cell>
          <cell r="F7654" t="str">
            <v>stefan.paravan.1@gmail.com</v>
          </cell>
          <cell r="G7654" t="str">
            <v>Apfel</v>
          </cell>
          <cell r="H7654" t="str">
            <v>Hochstamm</v>
          </cell>
          <cell r="I7654" t="str">
            <v>Altersphase</v>
          </cell>
          <cell r="J7654" t="str">
            <v>Abgängig</v>
          </cell>
          <cell r="K7654" t="str">
            <v>gering</v>
          </cell>
          <cell r="L7654" t="str">
            <v>Totholzanteil , Moose/Flechten</v>
          </cell>
          <cell r="M7654" t="str">
            <v>Misteln</v>
          </cell>
          <cell r="N7654" t="str">
            <v>/appsheet/data/MeineStreuobstApp-867203665/BILDER_BAEUME/AppleTree.png</v>
          </cell>
          <cell r="O7654" t="str">
            <v>AppleTree.png</v>
          </cell>
          <cell r="S7654" t="str">
            <v>Gereuth</v>
          </cell>
          <cell r="T7654">
            <v>45814.525000000001</v>
          </cell>
          <cell r="U7654" t="str">
            <v>Untermerzbach</v>
          </cell>
          <cell r="V7654">
            <v>3305</v>
          </cell>
        </row>
        <row r="7655">
          <cell r="A7655" t="str">
            <v>74d00609</v>
          </cell>
          <cell r="B7655">
            <v>7517</v>
          </cell>
          <cell r="D7655">
            <v>10819961</v>
          </cell>
          <cell r="E7655">
            <v>50128590</v>
          </cell>
          <cell r="F7655" t="str">
            <v>stefan.paravan.1@gmail.com</v>
          </cell>
          <cell r="G7655" t="str">
            <v>Apfel</v>
          </cell>
          <cell r="H7655" t="str">
            <v>Hochstamm</v>
          </cell>
          <cell r="I7655" t="str">
            <v>Altersphase</v>
          </cell>
          <cell r="J7655" t="str">
            <v>Vergreist</v>
          </cell>
          <cell r="K7655" t="str">
            <v>hoch</v>
          </cell>
          <cell r="L7655" t="str">
            <v>Baumhöhle(n) , Totholzanteil , Moose/Flechten</v>
          </cell>
          <cell r="M7655" t="str">
            <v>Misteln</v>
          </cell>
          <cell r="N7655" t="str">
            <v>/appsheet/data/MeineStreuobstApp-867203665/BILDER_BAEUME/AppleTree.png</v>
          </cell>
          <cell r="O7655" t="str">
            <v>AppleTree.png</v>
          </cell>
          <cell r="S7655" t="str">
            <v>Gereuth</v>
          </cell>
          <cell r="T7655">
            <v>45814.525694444441</v>
          </cell>
          <cell r="U7655" t="str">
            <v>Untermerzbach</v>
          </cell>
          <cell r="V7655">
            <v>3305</v>
          </cell>
        </row>
        <row r="7656">
          <cell r="A7656" t="str">
            <v>f6504c94</v>
          </cell>
          <cell r="B7656">
            <v>7518</v>
          </cell>
          <cell r="D7656">
            <v>10820115</v>
          </cell>
          <cell r="E7656">
            <v>50128585</v>
          </cell>
          <cell r="F7656" t="str">
            <v>stefan.paravan.1@gmail.com</v>
          </cell>
          <cell r="G7656" t="str">
            <v>Apfel</v>
          </cell>
          <cell r="H7656" t="str">
            <v>Hochstamm</v>
          </cell>
          <cell r="I7656" t="str">
            <v>Altersphase</v>
          </cell>
          <cell r="J7656" t="str">
            <v>Vergreist</v>
          </cell>
          <cell r="K7656" t="str">
            <v>hoch</v>
          </cell>
          <cell r="L7656" t="str">
            <v>Totholzanteil , Moose/Flechten</v>
          </cell>
          <cell r="N7656" t="str">
            <v>/appsheet/data/MeineStreuobstApp-867203665/BILDER_BAEUME/AppleTree.png</v>
          </cell>
          <cell r="O7656" t="str">
            <v>AppleTree.png</v>
          </cell>
          <cell r="S7656" t="str">
            <v>Gereuth</v>
          </cell>
          <cell r="T7656">
            <v>45814.525694444441</v>
          </cell>
          <cell r="U7656" t="str">
            <v>Untermerzbach</v>
          </cell>
          <cell r="V7656">
            <v>3305</v>
          </cell>
        </row>
        <row r="7657">
          <cell r="A7657" t="str">
            <v>1f24f63e</v>
          </cell>
          <cell r="B7657">
            <v>7519</v>
          </cell>
          <cell r="D7657">
            <v>10819974</v>
          </cell>
          <cell r="E7657">
            <v>50128548</v>
          </cell>
          <cell r="F7657" t="str">
            <v>stefan.paravan.1@gmail.com</v>
          </cell>
          <cell r="G7657" t="str">
            <v>Walnuss</v>
          </cell>
          <cell r="H7657" t="str">
            <v>Hochstamm</v>
          </cell>
          <cell r="I7657" t="str">
            <v>Jugendphase</v>
          </cell>
          <cell r="J7657" t="str">
            <v>Vital</v>
          </cell>
          <cell r="K7657" t="str">
            <v>gering</v>
          </cell>
          <cell r="L7657" t="str">
            <v>Keine Strukturen</v>
          </cell>
          <cell r="N7657" t="str">
            <v>/appsheet/data/MeineStreuobstApp-867203665/BILDER_BAEUME/AppleTree.png</v>
          </cell>
          <cell r="O7657" t="str">
            <v>AppleTree.png</v>
          </cell>
          <cell r="S7657" t="str">
            <v>Gereuth</v>
          </cell>
          <cell r="T7657">
            <v>45814.526388888888</v>
          </cell>
          <cell r="U7657" t="str">
            <v>Untermerzbach</v>
          </cell>
          <cell r="V7657">
            <v>3305</v>
          </cell>
        </row>
        <row r="7658">
          <cell r="A7658" t="str">
            <v>9a79908c</v>
          </cell>
          <cell r="B7658">
            <v>7520</v>
          </cell>
          <cell r="D7658">
            <v>10819984</v>
          </cell>
          <cell r="E7658">
            <v>50128535</v>
          </cell>
          <cell r="F7658" t="str">
            <v>stefan.paravan.1@gmail.com</v>
          </cell>
          <cell r="G7658" t="str">
            <v>Apfel</v>
          </cell>
          <cell r="H7658" t="str">
            <v>Hochstamm</v>
          </cell>
          <cell r="I7658" t="str">
            <v>Ruine</v>
          </cell>
          <cell r="J7658" t="str">
            <v>Abgängig</v>
          </cell>
          <cell r="K7658" t="str">
            <v>gering</v>
          </cell>
          <cell r="L7658" t="str">
            <v>Baumhöhle(n) , Totholzanteil , Moose/Flechten</v>
          </cell>
          <cell r="M7658" t="str">
            <v>Misteln</v>
          </cell>
          <cell r="N7658" t="str">
            <v>/appsheet/data/MeineStreuobstApp-867203665/BILDER_BAEUME/9a79908c.FOTO_1.103907.jpg</v>
          </cell>
          <cell r="O7658" t="str">
            <v>9a79908c.FOTO_1.103907.jpg</v>
          </cell>
          <cell r="S7658" t="str">
            <v>Gereuth</v>
          </cell>
          <cell r="T7658">
            <v>45814.526388888888</v>
          </cell>
          <cell r="U7658" t="str">
            <v>Untermerzbach</v>
          </cell>
          <cell r="V7658">
            <v>3305</v>
          </cell>
        </row>
        <row r="7659">
          <cell r="A7659" t="str">
            <v>04d2f670</v>
          </cell>
          <cell r="B7659">
            <v>7521</v>
          </cell>
          <cell r="D7659">
            <v>10820109</v>
          </cell>
          <cell r="E7659">
            <v>50128548</v>
          </cell>
          <cell r="F7659" t="str">
            <v>stefan.paravan.1@gmail.com</v>
          </cell>
          <cell r="G7659" t="str">
            <v>Apfel</v>
          </cell>
          <cell r="H7659" t="str">
            <v>Hochstamm</v>
          </cell>
          <cell r="I7659" t="str">
            <v>Ruine</v>
          </cell>
          <cell r="J7659" t="str">
            <v>Tot</v>
          </cell>
          <cell r="K7659" t="str">
            <v>gering</v>
          </cell>
          <cell r="L7659" t="str">
            <v>Totholzanteil</v>
          </cell>
          <cell r="N7659" t="str">
            <v>/appsheet/data/MeineStreuobstApp-867203665/BILDER_BAEUME/AppleTree.png</v>
          </cell>
          <cell r="O7659" t="str">
            <v>AppleTree.png</v>
          </cell>
          <cell r="S7659" t="str">
            <v>Gereuth</v>
          </cell>
          <cell r="T7659">
            <v>45814.527083333334</v>
          </cell>
          <cell r="U7659" t="str">
            <v>Untermerzbach</v>
          </cell>
          <cell r="V7659">
            <v>3305</v>
          </cell>
        </row>
        <row r="7660">
          <cell r="A7660">
            <v>21245068</v>
          </cell>
          <cell r="B7660">
            <v>7522</v>
          </cell>
          <cell r="D7660">
            <v>10820103</v>
          </cell>
          <cell r="E7660">
            <v>50128498</v>
          </cell>
          <cell r="F7660" t="str">
            <v>stefan.paravan.1@gmail.com</v>
          </cell>
          <cell r="G7660" t="str">
            <v>Apfel</v>
          </cell>
          <cell r="H7660" t="str">
            <v>Hochstamm</v>
          </cell>
          <cell r="I7660" t="str">
            <v>Altersphase</v>
          </cell>
          <cell r="J7660" t="str">
            <v>Vergreist</v>
          </cell>
          <cell r="K7660" t="str">
            <v>hoch</v>
          </cell>
          <cell r="L7660" t="str">
            <v>Totholzanteil , Moose/Flechten</v>
          </cell>
          <cell r="M7660" t="str">
            <v>Misteln</v>
          </cell>
          <cell r="N7660" t="str">
            <v>/appsheet/data/MeineStreuobstApp-867203665/BILDER_BAEUME/AppleTree.png</v>
          </cell>
          <cell r="O7660" t="str">
            <v>AppleTree.png</v>
          </cell>
          <cell r="S7660" t="str">
            <v>Gereuth</v>
          </cell>
          <cell r="T7660">
            <v>45814.527083333334</v>
          </cell>
          <cell r="U7660" t="str">
            <v>Untermerzbach</v>
          </cell>
          <cell r="V7660">
            <v>3305</v>
          </cell>
        </row>
        <row r="7661">
          <cell r="A7661" t="str">
            <v>bcf1b13a</v>
          </cell>
          <cell r="B7661">
            <v>7523</v>
          </cell>
          <cell r="D7661">
            <v>10819976</v>
          </cell>
          <cell r="E7661">
            <v>50128501</v>
          </cell>
          <cell r="F7661" t="str">
            <v>stefan.paravan.1@gmail.com</v>
          </cell>
          <cell r="G7661" t="str">
            <v>Apfel</v>
          </cell>
          <cell r="H7661" t="str">
            <v>Hochstamm</v>
          </cell>
          <cell r="I7661" t="str">
            <v>Abgangsphase</v>
          </cell>
          <cell r="J7661" t="str">
            <v>Abgängig</v>
          </cell>
          <cell r="K7661" t="str">
            <v>gering</v>
          </cell>
          <cell r="L7661" t="str">
            <v>Baumhöhle(n) , Totholzanteil , Moose/Flechten</v>
          </cell>
          <cell r="M7661" t="str">
            <v>Misteln</v>
          </cell>
          <cell r="N7661" t="str">
            <v>/appsheet/data/MeineStreuobstApp-867203665/BILDER_BAEUME/AppleTree.png</v>
          </cell>
          <cell r="O7661" t="str">
            <v>AppleTree.png</v>
          </cell>
          <cell r="S7661" t="str">
            <v>Gereuth</v>
          </cell>
          <cell r="T7661">
            <v>45814.527777777781</v>
          </cell>
          <cell r="U7661" t="str">
            <v>Untermerzbach</v>
          </cell>
          <cell r="V7661">
            <v>3305</v>
          </cell>
        </row>
        <row r="7662">
          <cell r="A7662" t="str">
            <v>46e820ed</v>
          </cell>
          <cell r="B7662">
            <v>7524</v>
          </cell>
          <cell r="D7662">
            <v>10819987</v>
          </cell>
          <cell r="E7662">
            <v>50128434</v>
          </cell>
          <cell r="F7662" t="str">
            <v>stefan.paravan.1@gmail.com</v>
          </cell>
          <cell r="G7662" t="str">
            <v>Apfel</v>
          </cell>
          <cell r="H7662" t="str">
            <v>Hochstamm</v>
          </cell>
          <cell r="I7662" t="str">
            <v>Ruine</v>
          </cell>
          <cell r="J7662" t="str">
            <v>Tot</v>
          </cell>
          <cell r="K7662" t="str">
            <v>gering</v>
          </cell>
          <cell r="L7662" t="str">
            <v>Baumhöhle(n) , Totholzanteil , Moose/Flechten</v>
          </cell>
          <cell r="N7662" t="str">
            <v>/appsheet/data/MeineStreuobstApp-867203665/BILDER_BAEUME/46e820ed.FOTO_1.104117.jpg</v>
          </cell>
          <cell r="O7662" t="str">
            <v>46e820ed.FOTO_1.104117.jpg</v>
          </cell>
          <cell r="S7662" t="str">
            <v>Gereuth</v>
          </cell>
          <cell r="T7662">
            <v>45814.527777777781</v>
          </cell>
          <cell r="U7662" t="str">
            <v>Untermerzbach</v>
          </cell>
          <cell r="V7662">
            <v>3305</v>
          </cell>
        </row>
        <row r="7663">
          <cell r="A7663" t="str">
            <v>2ccb79ea</v>
          </cell>
          <cell r="B7663">
            <v>7525</v>
          </cell>
          <cell r="D7663">
            <v>10820136</v>
          </cell>
          <cell r="E7663">
            <v>50128451</v>
          </cell>
          <cell r="F7663" t="str">
            <v>stefan.paravan.1@gmail.com</v>
          </cell>
          <cell r="G7663" t="str">
            <v>Apfel</v>
          </cell>
          <cell r="H7663" t="str">
            <v>Hochstamm</v>
          </cell>
          <cell r="I7663" t="str">
            <v>Abgangsphase</v>
          </cell>
          <cell r="J7663" t="str">
            <v>Abgängig</v>
          </cell>
          <cell r="K7663" t="str">
            <v>gering</v>
          </cell>
          <cell r="L7663" t="str">
            <v>Totholzanteil , Moose/Flechten</v>
          </cell>
          <cell r="M7663" t="str">
            <v>Misteln</v>
          </cell>
          <cell r="N7663" t="str">
            <v>/appsheet/data/MeineStreuobstApp-867203665/BILDER_BAEUME/AppleTree.png</v>
          </cell>
          <cell r="O7663" t="str">
            <v>AppleTree.png</v>
          </cell>
          <cell r="S7663" t="str">
            <v>Gereuth</v>
          </cell>
          <cell r="T7663">
            <v>45814.52847222222</v>
          </cell>
          <cell r="U7663" t="str">
            <v>Untermerzbach</v>
          </cell>
          <cell r="V7663">
            <v>3305</v>
          </cell>
        </row>
        <row r="7664">
          <cell r="A7664" t="str">
            <v>a5c3945f</v>
          </cell>
          <cell r="B7664">
            <v>7526</v>
          </cell>
          <cell r="D7664">
            <v>10819986</v>
          </cell>
          <cell r="E7664">
            <v>50128383</v>
          </cell>
          <cell r="F7664" t="str">
            <v>stefan.paravan.1@gmail.com</v>
          </cell>
          <cell r="G7664" t="str">
            <v>Apfel</v>
          </cell>
          <cell r="H7664" t="str">
            <v>Hochstamm</v>
          </cell>
          <cell r="I7664" t="str">
            <v>Altersphase</v>
          </cell>
          <cell r="J7664" t="str">
            <v>Vergreist</v>
          </cell>
          <cell r="K7664" t="str">
            <v>hoch</v>
          </cell>
          <cell r="L7664" t="str">
            <v>Baumhöhle(n) , Totholzanteil , Moose/Flechten</v>
          </cell>
          <cell r="M7664" t="str">
            <v>Misteln</v>
          </cell>
          <cell r="N7664" t="str">
            <v>/appsheet/data/MeineStreuobstApp-867203665/BILDER_BAEUME/AppleTree.png</v>
          </cell>
          <cell r="O7664" t="str">
            <v>AppleTree.png</v>
          </cell>
          <cell r="S7664" t="str">
            <v>Gereuth</v>
          </cell>
          <cell r="T7664">
            <v>45814.529166666667</v>
          </cell>
          <cell r="U7664" t="str">
            <v>Untermerzbach</v>
          </cell>
          <cell r="V7664">
            <v>3305</v>
          </cell>
        </row>
        <row r="7665">
          <cell r="A7665" t="str">
            <v>6f900ec9</v>
          </cell>
          <cell r="B7665">
            <v>7527</v>
          </cell>
          <cell r="D7665">
            <v>10820132</v>
          </cell>
          <cell r="E7665">
            <v>50128380</v>
          </cell>
          <cell r="F7665" t="str">
            <v>stefan.paravan.1@gmail.com</v>
          </cell>
          <cell r="G7665" t="str">
            <v>Apfel</v>
          </cell>
          <cell r="H7665" t="str">
            <v>Hochstamm</v>
          </cell>
          <cell r="I7665" t="str">
            <v>Altersphase</v>
          </cell>
          <cell r="J7665" t="str">
            <v>Vergreist</v>
          </cell>
          <cell r="K7665" t="str">
            <v>hoch</v>
          </cell>
          <cell r="L7665" t="str">
            <v>Totholzanteil , Moose/Flechten</v>
          </cell>
          <cell r="N7665" t="str">
            <v>/appsheet/data/MeineStreuobstApp-867203665/BILDER_BAEUME/AppleTree.png</v>
          </cell>
          <cell r="O7665" t="str">
            <v>AppleTree.png</v>
          </cell>
          <cell r="S7665" t="str">
            <v>Gereuth</v>
          </cell>
          <cell r="T7665">
            <v>45814.529166666667</v>
          </cell>
          <cell r="U7665" t="str">
            <v>Untermerzbach</v>
          </cell>
          <cell r="V7665">
            <v>3305</v>
          </cell>
        </row>
        <row r="7666">
          <cell r="A7666" t="str">
            <v>cbd3dad1</v>
          </cell>
          <cell r="B7666">
            <v>7528</v>
          </cell>
          <cell r="D7666">
            <v>10820132</v>
          </cell>
          <cell r="E7666">
            <v>50128341</v>
          </cell>
          <cell r="F7666" t="str">
            <v>stefan.paravan.1@gmail.com</v>
          </cell>
          <cell r="G7666" t="str">
            <v>Apfel</v>
          </cell>
          <cell r="H7666" t="str">
            <v>Hochstamm</v>
          </cell>
          <cell r="I7666" t="str">
            <v>Ruine</v>
          </cell>
          <cell r="J7666" t="str">
            <v>Tot</v>
          </cell>
          <cell r="K7666" t="str">
            <v>gering</v>
          </cell>
          <cell r="L7666" t="str">
            <v>Baumhöhle(n) , Totholzanteil , Moose/Flechten</v>
          </cell>
          <cell r="N7666" t="str">
            <v>/appsheet/data/MeineStreuobstApp-867203665/BILDER_BAEUME/cbd3dad1.FOTO_1.104342.jpg</v>
          </cell>
          <cell r="O7666" t="str">
            <v>cbd3dad1.FOTO_1.104342.jpg</v>
          </cell>
          <cell r="S7666" t="str">
            <v>Gereuth</v>
          </cell>
          <cell r="T7666">
            <v>45814.529861111114</v>
          </cell>
          <cell r="U7666" t="str">
            <v>Untermerzbach</v>
          </cell>
          <cell r="V7666">
            <v>3305</v>
          </cell>
        </row>
        <row r="7667">
          <cell r="A7667" t="str">
            <v>7016eeab</v>
          </cell>
          <cell r="B7667">
            <v>7529</v>
          </cell>
          <cell r="D7667">
            <v>10820001</v>
          </cell>
          <cell r="E7667">
            <v>50128296</v>
          </cell>
          <cell r="F7667" t="str">
            <v>stefan.paravan.1@gmail.com</v>
          </cell>
          <cell r="G7667" t="str">
            <v>Apfel</v>
          </cell>
          <cell r="H7667" t="str">
            <v>Hochstamm</v>
          </cell>
          <cell r="I7667" t="str">
            <v>Altersphase</v>
          </cell>
          <cell r="J7667" t="str">
            <v>Vergreist</v>
          </cell>
          <cell r="K7667" t="str">
            <v>hoch</v>
          </cell>
          <cell r="L7667" t="str">
            <v>Baumhöhle(n) , Totholzanteil , Moose/Flechten</v>
          </cell>
          <cell r="M7667" t="str">
            <v>Misteln</v>
          </cell>
          <cell r="N7667" t="str">
            <v>/appsheet/data/MeineStreuobstApp-867203665/BILDER_BAEUME/AppleTree.png</v>
          </cell>
          <cell r="O7667" t="str">
            <v>AppleTree.png</v>
          </cell>
          <cell r="S7667" t="str">
            <v>Gereuth</v>
          </cell>
          <cell r="T7667">
            <v>45814.530555555553</v>
          </cell>
          <cell r="U7667" t="str">
            <v>Untermerzbach</v>
          </cell>
          <cell r="V7667">
            <v>3305</v>
          </cell>
        </row>
        <row r="7668">
          <cell r="A7668" t="str">
            <v>5ba62013</v>
          </cell>
          <cell r="B7668">
            <v>7530</v>
          </cell>
          <cell r="D7668">
            <v>10820031</v>
          </cell>
          <cell r="E7668">
            <v>50128238</v>
          </cell>
          <cell r="F7668" t="str">
            <v>stefan.paravan.1@gmail.com</v>
          </cell>
          <cell r="G7668" t="str">
            <v>Apfel</v>
          </cell>
          <cell r="H7668" t="str">
            <v>Hochstamm</v>
          </cell>
          <cell r="I7668" t="str">
            <v>Abgangsphase</v>
          </cell>
          <cell r="J7668" t="str">
            <v>Abgängig</v>
          </cell>
          <cell r="K7668" t="str">
            <v>mittel</v>
          </cell>
          <cell r="L7668" t="str">
            <v>Baumhöhle(n) , Totholzanteil , Moose/Flechten</v>
          </cell>
          <cell r="M7668" t="str">
            <v>Misteln</v>
          </cell>
          <cell r="N7668" t="str">
            <v>/appsheet/data/MeineStreuobstApp-867203665/BILDER_BAEUME/AppleTree.png</v>
          </cell>
          <cell r="O7668" t="str">
            <v>AppleTree.png</v>
          </cell>
          <cell r="S7668" t="str">
            <v>Gereuth</v>
          </cell>
          <cell r="T7668">
            <v>45814.530555555553</v>
          </cell>
          <cell r="U7668" t="str">
            <v>Untermerzbach</v>
          </cell>
          <cell r="V7668">
            <v>3305</v>
          </cell>
        </row>
        <row r="7669">
          <cell r="A7669" t="str">
            <v>93074bd6</v>
          </cell>
          <cell r="B7669">
            <v>7531</v>
          </cell>
          <cell r="D7669">
            <v>10820182</v>
          </cell>
          <cell r="E7669">
            <v>50128157</v>
          </cell>
          <cell r="F7669" t="str">
            <v>stefan.paravan.1@gmail.com</v>
          </cell>
          <cell r="G7669" t="str">
            <v>Apfel</v>
          </cell>
          <cell r="H7669" t="str">
            <v>Hochstamm</v>
          </cell>
          <cell r="I7669" t="str">
            <v>Altersphase</v>
          </cell>
          <cell r="J7669" t="str">
            <v>Vergreist</v>
          </cell>
          <cell r="K7669" t="str">
            <v>hoch</v>
          </cell>
          <cell r="L7669" t="str">
            <v>Totholzanteil , Moose/Flechten</v>
          </cell>
          <cell r="N7669" t="str">
            <v>/appsheet/data/MeineStreuobstApp-867203665/BILDER_BAEUME/AppleTree.png</v>
          </cell>
          <cell r="O7669" t="str">
            <v>AppleTree.png</v>
          </cell>
          <cell r="S7669" t="str">
            <v>Gereuth</v>
          </cell>
          <cell r="T7669">
            <v>45814.53125</v>
          </cell>
          <cell r="U7669" t="str">
            <v>Untermerzbach</v>
          </cell>
          <cell r="V7669">
            <v>3305</v>
          </cell>
        </row>
        <row r="7670">
          <cell r="A7670" t="str">
            <v>c3edadf2</v>
          </cell>
          <cell r="B7670">
            <v>7532</v>
          </cell>
          <cell r="D7670">
            <v>10820033</v>
          </cell>
          <cell r="E7670">
            <v>50128171</v>
          </cell>
          <cell r="F7670" t="str">
            <v>stefan.paravan.1@gmail.com</v>
          </cell>
          <cell r="G7670" t="str">
            <v>Apfel</v>
          </cell>
          <cell r="H7670" t="str">
            <v>Hochstamm</v>
          </cell>
          <cell r="I7670" t="str">
            <v>Altersphase</v>
          </cell>
          <cell r="J7670" t="str">
            <v>Vergreist</v>
          </cell>
          <cell r="K7670" t="str">
            <v>hoch</v>
          </cell>
          <cell r="L7670" t="str">
            <v>Totholzanteil , Moose/Flechten</v>
          </cell>
          <cell r="N7670" t="str">
            <v>/appsheet/data/MeineStreuobstApp-867203665/BILDER_BAEUME/AppleTree.png</v>
          </cell>
          <cell r="O7670" t="str">
            <v>AppleTree.png</v>
          </cell>
          <cell r="S7670" t="str">
            <v>Gereuth</v>
          </cell>
          <cell r="T7670">
            <v>45814.531944444447</v>
          </cell>
          <cell r="U7670" t="str">
            <v>Untermerzbach</v>
          </cell>
          <cell r="V7670">
            <v>3305</v>
          </cell>
        </row>
        <row r="7671">
          <cell r="A7671" t="str">
            <v>e998a1c7</v>
          </cell>
          <cell r="B7671">
            <v>7533</v>
          </cell>
          <cell r="D7671">
            <v>10820210</v>
          </cell>
          <cell r="E7671">
            <v>50128087</v>
          </cell>
          <cell r="F7671" t="str">
            <v>stefan.paravan.1@gmail.com</v>
          </cell>
          <cell r="G7671" t="str">
            <v>Apfel</v>
          </cell>
          <cell r="H7671" t="str">
            <v>Hochstamm</v>
          </cell>
          <cell r="I7671" t="str">
            <v>Abgangsphase</v>
          </cell>
          <cell r="J7671" t="str">
            <v>Abgängig</v>
          </cell>
          <cell r="K7671" t="str">
            <v>gering</v>
          </cell>
          <cell r="L7671" t="str">
            <v>Baumhöhle(n) , Totholzanteil , Moose/Flechten</v>
          </cell>
          <cell r="N7671" t="str">
            <v>/appsheet/data/MeineStreuobstApp-867203665/BILDER_BAEUME/AppleTree.png</v>
          </cell>
          <cell r="O7671" t="str">
            <v>AppleTree.png</v>
          </cell>
          <cell r="S7671" t="str">
            <v>Gereuth</v>
          </cell>
          <cell r="T7671">
            <v>45814.531944444447</v>
          </cell>
          <cell r="U7671" t="str">
            <v>Untermerzbach</v>
          </cell>
          <cell r="V7671">
            <v>3305</v>
          </cell>
        </row>
        <row r="7672">
          <cell r="A7672" t="str">
            <v>adf386d0</v>
          </cell>
          <cell r="B7672">
            <v>7534</v>
          </cell>
          <cell r="D7672">
            <v>10820050</v>
          </cell>
          <cell r="E7672">
            <v>50128082</v>
          </cell>
          <cell r="F7672" t="str">
            <v>stefan.paravan.1@gmail.com</v>
          </cell>
          <cell r="G7672" t="str">
            <v>Apfel</v>
          </cell>
          <cell r="H7672" t="str">
            <v>Hochstamm</v>
          </cell>
          <cell r="I7672" t="str">
            <v>Altersphase</v>
          </cell>
          <cell r="J7672" t="str">
            <v>Vergreist</v>
          </cell>
          <cell r="K7672" t="str">
            <v>hoch</v>
          </cell>
          <cell r="L7672" t="str">
            <v>Baumhöhle(n) , Totholzanteil , Moose/Flechten</v>
          </cell>
          <cell r="M7672" t="str">
            <v>Misteln</v>
          </cell>
          <cell r="N7672" t="str">
            <v>/appsheet/data/MeineStreuobstApp-867203665/BILDER_BAEUME/AppleTree.png</v>
          </cell>
          <cell r="O7672" t="str">
            <v>AppleTree.png</v>
          </cell>
          <cell r="S7672" t="str">
            <v>Gereuth</v>
          </cell>
          <cell r="T7672">
            <v>45814.532638888886</v>
          </cell>
          <cell r="U7672" t="str">
            <v>Untermerzbach</v>
          </cell>
          <cell r="V7672">
            <v>3305</v>
          </cell>
        </row>
        <row r="7673">
          <cell r="A7673" t="str">
            <v>622ef1ad</v>
          </cell>
          <cell r="B7673">
            <v>7535</v>
          </cell>
          <cell r="D7673">
            <v>10820071</v>
          </cell>
          <cell r="E7673">
            <v>50128021</v>
          </cell>
          <cell r="F7673" t="str">
            <v>stefan.paravan.1@gmail.com</v>
          </cell>
          <cell r="G7673" t="str">
            <v>Apfel</v>
          </cell>
          <cell r="H7673" t="str">
            <v>Hochstamm</v>
          </cell>
          <cell r="I7673" t="str">
            <v>Altersphase</v>
          </cell>
          <cell r="J7673" t="str">
            <v>Vergreist</v>
          </cell>
          <cell r="K7673" t="str">
            <v>gering</v>
          </cell>
          <cell r="L7673" t="str">
            <v>Totholzanteil</v>
          </cell>
          <cell r="N7673" t="str">
            <v>/appsheet/data/MeineStreuobstApp-867203665/BILDER_BAEUME/AppleTree.png</v>
          </cell>
          <cell r="O7673" t="str">
            <v>AppleTree.png</v>
          </cell>
          <cell r="S7673" t="str">
            <v>Gereuth</v>
          </cell>
          <cell r="T7673">
            <v>45814.533333333333</v>
          </cell>
          <cell r="U7673" t="str">
            <v>Untermerzbach</v>
          </cell>
          <cell r="V7673">
            <v>3305</v>
          </cell>
        </row>
        <row r="7674">
          <cell r="A7674" t="str">
            <v>b2cea454</v>
          </cell>
          <cell r="B7674">
            <v>7536</v>
          </cell>
          <cell r="D7674">
            <v>10820209</v>
          </cell>
          <cell r="E7674">
            <v>50128011</v>
          </cell>
          <cell r="F7674" t="str">
            <v>stefan.paravan.1@gmail.com</v>
          </cell>
          <cell r="G7674" t="str">
            <v>Apfel</v>
          </cell>
          <cell r="H7674" t="str">
            <v>Hochstamm</v>
          </cell>
          <cell r="I7674" t="str">
            <v>Ruine</v>
          </cell>
          <cell r="J7674" t="str">
            <v>Tot</v>
          </cell>
          <cell r="K7674" t="str">
            <v>gering</v>
          </cell>
          <cell r="L7674" t="str">
            <v>Baumhöhle(n) , Totholzanteil</v>
          </cell>
          <cell r="N7674" t="str">
            <v>/appsheet/data/MeineStreuobstApp-867203665/BILDER_BAEUME/AppleTree.png</v>
          </cell>
          <cell r="O7674" t="str">
            <v>AppleTree.png</v>
          </cell>
          <cell r="S7674" t="str">
            <v>Gereuth</v>
          </cell>
          <cell r="T7674">
            <v>45814.533333333333</v>
          </cell>
          <cell r="U7674" t="str">
            <v>Untermerzbach</v>
          </cell>
          <cell r="V7674">
            <v>3305</v>
          </cell>
        </row>
        <row r="7675">
          <cell r="A7675">
            <v>21857294</v>
          </cell>
          <cell r="B7675">
            <v>7537</v>
          </cell>
          <cell r="D7675">
            <v>10820073</v>
          </cell>
          <cell r="E7675">
            <v>50127986</v>
          </cell>
          <cell r="F7675" t="str">
            <v>stefan.paravan.1@gmail.com</v>
          </cell>
          <cell r="G7675" t="str">
            <v>Apfel</v>
          </cell>
          <cell r="H7675" t="str">
            <v>Hochstamm</v>
          </cell>
          <cell r="I7675" t="str">
            <v>Ruine</v>
          </cell>
          <cell r="J7675" t="str">
            <v>Tot</v>
          </cell>
          <cell r="K7675" t="str">
            <v>gering</v>
          </cell>
          <cell r="L7675" t="str">
            <v>Baumhöhle(n) , Totholzanteil</v>
          </cell>
          <cell r="N7675" t="str">
            <v>/appsheet/data/MeineStreuobstApp-867203665/BILDER_BAEUME/AppleTree.png</v>
          </cell>
          <cell r="O7675" t="str">
            <v>AppleTree.png</v>
          </cell>
          <cell r="S7675" t="str">
            <v>Gereuth</v>
          </cell>
          <cell r="T7675">
            <v>45814.533333333333</v>
          </cell>
          <cell r="U7675" t="str">
            <v>Untermerzbach</v>
          </cell>
          <cell r="V7675">
            <v>3305</v>
          </cell>
        </row>
        <row r="7676">
          <cell r="A7676" t="str">
            <v>1fddaff4</v>
          </cell>
          <cell r="B7676">
            <v>7538</v>
          </cell>
          <cell r="D7676">
            <v>10820220</v>
          </cell>
          <cell r="E7676">
            <v>50127955</v>
          </cell>
          <cell r="F7676" t="str">
            <v>stefan.paravan.1@gmail.com</v>
          </cell>
          <cell r="G7676" t="str">
            <v>Apfel</v>
          </cell>
          <cell r="H7676" t="str">
            <v>Hochstamm</v>
          </cell>
          <cell r="I7676" t="str">
            <v>Ruine</v>
          </cell>
          <cell r="J7676" t="str">
            <v>Tot</v>
          </cell>
          <cell r="K7676" t="str">
            <v>gering</v>
          </cell>
          <cell r="L7676" t="str">
            <v>Totholzanteil</v>
          </cell>
          <cell r="N7676" t="str">
            <v>/appsheet/data/MeineStreuobstApp-867203665/BILDER_BAEUME/AppleTree.png</v>
          </cell>
          <cell r="O7676" t="str">
            <v>AppleTree.png</v>
          </cell>
          <cell r="S7676" t="str">
            <v>Gereuth</v>
          </cell>
          <cell r="T7676">
            <v>45814.53402777778</v>
          </cell>
          <cell r="U7676" t="str">
            <v>Untermerzbach</v>
          </cell>
          <cell r="V7676">
            <v>3305</v>
          </cell>
        </row>
        <row r="7677">
          <cell r="A7677" t="str">
            <v>362ab3b1</v>
          </cell>
          <cell r="B7677">
            <v>7539</v>
          </cell>
          <cell r="D7677">
            <v>10820085</v>
          </cell>
          <cell r="E7677">
            <v>50127899</v>
          </cell>
          <cell r="F7677" t="str">
            <v>stefan.paravan.1@gmail.com</v>
          </cell>
          <cell r="G7677" t="str">
            <v>Apfel</v>
          </cell>
          <cell r="H7677" t="str">
            <v>Hochstamm</v>
          </cell>
          <cell r="I7677" t="str">
            <v>Altersphase</v>
          </cell>
          <cell r="J7677" t="str">
            <v>Vergreist</v>
          </cell>
          <cell r="K7677" t="str">
            <v>hoch</v>
          </cell>
          <cell r="L7677" t="str">
            <v>Totholzanteil</v>
          </cell>
          <cell r="N7677" t="str">
            <v>/appsheet/data/MeineStreuobstApp-867203665/BILDER_BAEUME/AppleTree.png</v>
          </cell>
          <cell r="O7677" t="str">
            <v>AppleTree.png</v>
          </cell>
          <cell r="S7677" t="str">
            <v>Gereuth</v>
          </cell>
          <cell r="T7677">
            <v>45814.53402777778</v>
          </cell>
          <cell r="U7677" t="str">
            <v>Untermerzbach</v>
          </cell>
          <cell r="V7677">
            <v>3305</v>
          </cell>
        </row>
        <row r="7678">
          <cell r="A7678" t="str">
            <v>fd1f3807</v>
          </cell>
          <cell r="B7678">
            <v>7540</v>
          </cell>
          <cell r="D7678">
            <v>10820254</v>
          </cell>
          <cell r="E7678">
            <v>50127886</v>
          </cell>
          <cell r="F7678" t="str">
            <v>stefan.paravan.1@gmail.com</v>
          </cell>
          <cell r="G7678" t="str">
            <v>Apfel</v>
          </cell>
          <cell r="H7678" t="str">
            <v>Hochstamm</v>
          </cell>
          <cell r="I7678" t="str">
            <v>Ruine</v>
          </cell>
          <cell r="J7678" t="str">
            <v>Tot</v>
          </cell>
          <cell r="K7678" t="str">
            <v>gering</v>
          </cell>
          <cell r="L7678" t="str">
            <v>Baumhöhle(n) , Totholzanteil</v>
          </cell>
          <cell r="N7678" t="str">
            <v>/appsheet/data/MeineStreuobstApp-867203665/BILDER_BAEUME/AppleTree.png</v>
          </cell>
          <cell r="O7678" t="str">
            <v>AppleTree.png</v>
          </cell>
          <cell r="S7678" t="str">
            <v>Gereuth</v>
          </cell>
          <cell r="T7678">
            <v>45814.534722222219</v>
          </cell>
          <cell r="U7678" t="str">
            <v>Untermerzbach</v>
          </cell>
          <cell r="V7678">
            <v>3305</v>
          </cell>
        </row>
        <row r="7679">
          <cell r="A7679" t="str">
            <v>ef9a06a4</v>
          </cell>
          <cell r="B7679">
            <v>7541</v>
          </cell>
          <cell r="D7679">
            <v>10820271</v>
          </cell>
          <cell r="E7679">
            <v>50127847</v>
          </cell>
          <cell r="F7679" t="str">
            <v>stefan.paravan.1@gmail.com</v>
          </cell>
          <cell r="G7679" t="str">
            <v>Walnuss</v>
          </cell>
          <cell r="H7679" t="str">
            <v>Hochstamm</v>
          </cell>
          <cell r="I7679" t="str">
            <v>Ertragsphase</v>
          </cell>
          <cell r="J7679" t="str">
            <v>Vital</v>
          </cell>
          <cell r="K7679" t="str">
            <v>gering</v>
          </cell>
          <cell r="L7679" t="str">
            <v>Keine Strukturen</v>
          </cell>
          <cell r="N7679" t="str">
            <v>/appsheet/data/MeineStreuobstApp-867203665/BILDER_BAEUME/AppleTree.png</v>
          </cell>
          <cell r="O7679" t="str">
            <v>AppleTree.png</v>
          </cell>
          <cell r="S7679" t="str">
            <v>Gereuth</v>
          </cell>
          <cell r="T7679">
            <v>45814.534722222219</v>
          </cell>
          <cell r="U7679" t="str">
            <v>Untermerzbach</v>
          </cell>
          <cell r="V7679">
            <v>3305</v>
          </cell>
        </row>
        <row r="7680">
          <cell r="A7680" t="str">
            <v>b43c417f</v>
          </cell>
          <cell r="B7680">
            <v>7542</v>
          </cell>
          <cell r="D7680">
            <v>10820274</v>
          </cell>
          <cell r="E7680">
            <v>50127772</v>
          </cell>
          <cell r="F7680" t="str">
            <v>stefan.paravan.1@gmail.com</v>
          </cell>
          <cell r="G7680" t="str">
            <v>Apfel</v>
          </cell>
          <cell r="H7680" t="str">
            <v>Hochstamm</v>
          </cell>
          <cell r="I7680" t="str">
            <v>Altersphase</v>
          </cell>
          <cell r="J7680" t="str">
            <v>Vergreist</v>
          </cell>
          <cell r="K7680" t="str">
            <v>hoch</v>
          </cell>
          <cell r="L7680" t="str">
            <v>Totholzanteil</v>
          </cell>
          <cell r="N7680" t="str">
            <v>/appsheet/data/MeineStreuobstApp-867203665/BILDER_BAEUME/AppleTree.png</v>
          </cell>
          <cell r="O7680" t="str">
            <v>AppleTree.png</v>
          </cell>
          <cell r="S7680" t="str">
            <v>Gereuth</v>
          </cell>
          <cell r="T7680">
            <v>45814.535416666666</v>
          </cell>
          <cell r="U7680" t="str">
            <v>Untermerzbach</v>
          </cell>
          <cell r="V7680">
            <v>3305</v>
          </cell>
        </row>
        <row r="7681">
          <cell r="A7681" t="str">
            <v>d29a656d</v>
          </cell>
          <cell r="B7681">
            <v>7543</v>
          </cell>
          <cell r="D7681">
            <v>10820346</v>
          </cell>
          <cell r="E7681">
            <v>50127751</v>
          </cell>
          <cell r="F7681" t="str">
            <v>stefan.paravan.1@gmail.com</v>
          </cell>
          <cell r="G7681" t="str">
            <v>Kirsche (Vogel-)</v>
          </cell>
          <cell r="H7681" t="str">
            <v>Hochstamm</v>
          </cell>
          <cell r="I7681" t="str">
            <v>Altersphase</v>
          </cell>
          <cell r="J7681" t="str">
            <v>Vital</v>
          </cell>
          <cell r="K7681" t="str">
            <v>gering</v>
          </cell>
          <cell r="L7681" t="str">
            <v>Keine Strukturen</v>
          </cell>
          <cell r="N7681" t="str">
            <v>/appsheet/data/MeineStreuobstApp-867203665/BILDER_BAEUME/AppleTree.png</v>
          </cell>
          <cell r="O7681" t="str">
            <v>AppleTree.png</v>
          </cell>
          <cell r="S7681" t="str">
            <v>Gereuth</v>
          </cell>
          <cell r="T7681">
            <v>45814.535416666666</v>
          </cell>
          <cell r="U7681" t="str">
            <v>Untermerzbach</v>
          </cell>
          <cell r="V7681">
            <v>3305</v>
          </cell>
        </row>
        <row r="7682">
          <cell r="A7682" t="str">
            <v>e6efa478</v>
          </cell>
          <cell r="B7682">
            <v>7544</v>
          </cell>
          <cell r="D7682">
            <v>10820285</v>
          </cell>
          <cell r="E7682">
            <v>50127681</v>
          </cell>
          <cell r="F7682" t="str">
            <v>stefan.paravan.1@gmail.com</v>
          </cell>
          <cell r="G7682" t="str">
            <v>Apfel</v>
          </cell>
          <cell r="H7682" t="str">
            <v>Hochstamm</v>
          </cell>
          <cell r="I7682" t="str">
            <v>Altersphase</v>
          </cell>
          <cell r="J7682" t="str">
            <v>Vergreist</v>
          </cell>
          <cell r="K7682" t="str">
            <v>mittel</v>
          </cell>
          <cell r="L7682" t="str">
            <v>Baumhöhle(n) , Totholzanteil</v>
          </cell>
          <cell r="N7682" t="str">
            <v>/appsheet/data/MeineStreuobstApp-867203665/BILDER_BAEUME/AppleTree.png</v>
          </cell>
          <cell r="O7682" t="str">
            <v>AppleTree.png</v>
          </cell>
          <cell r="S7682" t="str">
            <v>Gereuth</v>
          </cell>
          <cell r="T7682">
            <v>45814.536111111112</v>
          </cell>
          <cell r="U7682" t="str">
            <v>Untermerzbach</v>
          </cell>
          <cell r="V7682">
            <v>3305</v>
          </cell>
        </row>
        <row r="7683">
          <cell r="A7683" t="str">
            <v>71c8961b</v>
          </cell>
          <cell r="B7683">
            <v>7545</v>
          </cell>
          <cell r="D7683">
            <v>10820291</v>
          </cell>
          <cell r="E7683">
            <v>50127635</v>
          </cell>
          <cell r="F7683" t="str">
            <v>stefan.paravan.1@gmail.com</v>
          </cell>
          <cell r="G7683" t="str">
            <v>Apfel</v>
          </cell>
          <cell r="H7683" t="str">
            <v>Hochstamm</v>
          </cell>
          <cell r="I7683" t="str">
            <v>Altersphase</v>
          </cell>
          <cell r="J7683" t="str">
            <v>Vergreist</v>
          </cell>
          <cell r="K7683" t="str">
            <v>mittel</v>
          </cell>
          <cell r="L7683" t="str">
            <v>Totholzanteil , Moose/Flechten</v>
          </cell>
          <cell r="N7683" t="str">
            <v>/appsheet/data/MeineStreuobstApp-867203665/BILDER_BAEUME/AppleTree.png</v>
          </cell>
          <cell r="O7683" t="str">
            <v>AppleTree.png</v>
          </cell>
          <cell r="S7683" t="str">
            <v>Gereuth</v>
          </cell>
          <cell r="T7683">
            <v>45814.536805555559</v>
          </cell>
          <cell r="U7683" t="str">
            <v>Untermerzbach</v>
          </cell>
          <cell r="V7683">
            <v>3305</v>
          </cell>
        </row>
        <row r="7684">
          <cell r="A7684" t="str">
            <v>8f18fbd7</v>
          </cell>
          <cell r="B7684">
            <v>7546</v>
          </cell>
          <cell r="D7684">
            <v>10820083</v>
          </cell>
          <cell r="E7684">
            <v>50127708</v>
          </cell>
          <cell r="F7684" t="str">
            <v>stefan.paravan.1@gmail.com</v>
          </cell>
          <cell r="G7684" t="str">
            <v>Apfel</v>
          </cell>
          <cell r="H7684" t="str">
            <v>Hochstamm</v>
          </cell>
          <cell r="I7684" t="str">
            <v>Abgangsphase</v>
          </cell>
          <cell r="J7684" t="str">
            <v>Abgängig</v>
          </cell>
          <cell r="K7684" t="str">
            <v>gering</v>
          </cell>
          <cell r="L7684" t="str">
            <v>Totholzanteil , Moose/Flechten</v>
          </cell>
          <cell r="N7684" t="str">
            <v>/appsheet/data/MeineStreuobstApp-867203665/BILDER_BAEUME/8f18fbd7.FOTO_1.105409.jpg</v>
          </cell>
          <cell r="O7684" t="str">
            <v>8f18fbd7.FOTO_1.105409.jpg</v>
          </cell>
          <cell r="S7684" t="str">
            <v>Gereuth</v>
          </cell>
          <cell r="T7684">
            <v>45814.537499999999</v>
          </cell>
          <cell r="U7684" t="str">
            <v>Untermerzbach</v>
          </cell>
          <cell r="V7684">
            <v>3305</v>
          </cell>
        </row>
        <row r="7685">
          <cell r="A7685" t="str">
            <v>0ed16406</v>
          </cell>
          <cell r="B7685">
            <v>7547</v>
          </cell>
          <cell r="D7685">
            <v>10824493</v>
          </cell>
          <cell r="E7685">
            <v>50129644</v>
          </cell>
          <cell r="F7685" t="str">
            <v>stefan.paravan.1@gmail.com</v>
          </cell>
          <cell r="G7685" t="str">
            <v>Apfel</v>
          </cell>
          <cell r="H7685" t="str">
            <v>Hochstamm</v>
          </cell>
          <cell r="I7685" t="str">
            <v>Altersphase</v>
          </cell>
          <cell r="J7685" t="str">
            <v>Vital</v>
          </cell>
          <cell r="K7685" t="str">
            <v>mittel</v>
          </cell>
          <cell r="L7685" t="str">
            <v>Totholzanteil , Moose/Flechten</v>
          </cell>
          <cell r="M7685" t="str">
            <v>Misteln</v>
          </cell>
          <cell r="N7685" t="str">
            <v>/appsheet/data/MeineStreuobstApp-867203665/BILDER_BAEUME/AppleTree.png</v>
          </cell>
          <cell r="O7685" t="str">
            <v>AppleTree.png</v>
          </cell>
          <cell r="S7685" t="str">
            <v>Gereuth</v>
          </cell>
          <cell r="T7685">
            <v>45814.563194444447</v>
          </cell>
          <cell r="U7685" t="str">
            <v>Untermerzbach</v>
          </cell>
        </row>
        <row r="7686">
          <cell r="A7686" t="str">
            <v>3dca4db4</v>
          </cell>
          <cell r="B7686">
            <v>7548</v>
          </cell>
          <cell r="D7686">
            <v>10824430</v>
          </cell>
          <cell r="E7686">
            <v>50129764</v>
          </cell>
          <cell r="F7686" t="str">
            <v>stefan.paravan.1@gmail.com</v>
          </cell>
          <cell r="G7686" t="str">
            <v>Birne</v>
          </cell>
          <cell r="H7686" t="str">
            <v>Hochstamm</v>
          </cell>
          <cell r="I7686" t="str">
            <v>Ertragsphase</v>
          </cell>
          <cell r="J7686" t="str">
            <v>Vital</v>
          </cell>
          <cell r="K7686" t="str">
            <v>gering</v>
          </cell>
          <cell r="L7686" t="str">
            <v>Keine Strukturen</v>
          </cell>
          <cell r="N7686" t="str">
            <v>/appsheet/data/MeineStreuobstApp-867203665/BILDER_BAEUME/AppleTree.png</v>
          </cell>
          <cell r="O7686" t="str">
            <v>AppleTree.png</v>
          </cell>
          <cell r="S7686" t="str">
            <v>Gereuth</v>
          </cell>
          <cell r="T7686">
            <v>45814.563888888886</v>
          </cell>
          <cell r="U7686" t="str">
            <v>Untermerzbach</v>
          </cell>
          <cell r="V7686">
            <v>1079</v>
          </cell>
        </row>
        <row r="7687">
          <cell r="A7687" t="str">
            <v>0523372a</v>
          </cell>
          <cell r="B7687">
            <v>7549</v>
          </cell>
          <cell r="D7687">
            <v>10824747</v>
          </cell>
          <cell r="E7687">
            <v>50129832</v>
          </cell>
          <cell r="F7687" t="str">
            <v>stefan.paravan.1@gmail.com</v>
          </cell>
          <cell r="G7687" t="str">
            <v>Apfel</v>
          </cell>
          <cell r="H7687" t="str">
            <v>Hochstamm</v>
          </cell>
          <cell r="I7687" t="str">
            <v>Altersphase</v>
          </cell>
          <cell r="J7687" t="str">
            <v>Vital</v>
          </cell>
          <cell r="K7687" t="str">
            <v>gering</v>
          </cell>
          <cell r="L7687" t="str">
            <v>Moose/Flechten</v>
          </cell>
          <cell r="N7687" t="str">
            <v>/appsheet/data/MeineStreuobstApp-867203665/BILDER_BAEUME/AppleTree.png</v>
          </cell>
          <cell r="O7687" t="str">
            <v>AppleTree.png</v>
          </cell>
          <cell r="S7687" t="str">
            <v>Gereuth</v>
          </cell>
          <cell r="T7687">
            <v>45814.563888888886</v>
          </cell>
          <cell r="U7687" t="str">
            <v>Untermerzbach</v>
          </cell>
        </row>
        <row r="7688">
          <cell r="A7688" t="str">
            <v>11d131b0</v>
          </cell>
          <cell r="B7688">
            <v>7550</v>
          </cell>
          <cell r="D7688">
            <v>10824597</v>
          </cell>
          <cell r="E7688">
            <v>50129892</v>
          </cell>
          <cell r="F7688" t="str">
            <v>stefan.paravan.1@gmail.com</v>
          </cell>
          <cell r="G7688" t="str">
            <v>Apfel</v>
          </cell>
          <cell r="H7688" t="str">
            <v>Hochstamm</v>
          </cell>
          <cell r="I7688" t="str">
            <v>Ertragsphase</v>
          </cell>
          <cell r="J7688" t="str">
            <v>Vital</v>
          </cell>
          <cell r="K7688" t="str">
            <v>gering</v>
          </cell>
          <cell r="L7688" t="str">
            <v>Keine Strukturen</v>
          </cell>
          <cell r="N7688" t="str">
            <v>/appsheet/data/MeineStreuobstApp-867203665/BILDER_BAEUME/AppleTree.png</v>
          </cell>
          <cell r="O7688" t="str">
            <v>AppleTree.png</v>
          </cell>
          <cell r="S7688" t="str">
            <v>Gereuth</v>
          </cell>
          <cell r="T7688">
            <v>45814.564583333333</v>
          </cell>
          <cell r="U7688" t="str">
            <v>Untermerzbach</v>
          </cell>
          <cell r="V7688">
            <v>1079</v>
          </cell>
        </row>
        <row r="7689">
          <cell r="A7689" t="str">
            <v>1345cb08</v>
          </cell>
          <cell r="B7689">
            <v>7551</v>
          </cell>
          <cell r="D7689">
            <v>10824727</v>
          </cell>
          <cell r="E7689">
            <v>50129989</v>
          </cell>
          <cell r="F7689" t="str">
            <v>stefan.paravan.1@gmail.com</v>
          </cell>
          <cell r="G7689" t="str">
            <v>Apfel</v>
          </cell>
          <cell r="H7689" t="str">
            <v>Hochstamm</v>
          </cell>
          <cell r="I7689" t="str">
            <v>Ertragsphase</v>
          </cell>
          <cell r="J7689" t="str">
            <v>Vital</v>
          </cell>
          <cell r="K7689" t="str">
            <v>gering</v>
          </cell>
          <cell r="L7689" t="str">
            <v>Keine Strukturen</v>
          </cell>
          <cell r="N7689" t="str">
            <v>/appsheet/data/MeineStreuobstApp-867203665/BILDER_BAEUME/AppleTree.png</v>
          </cell>
          <cell r="O7689" t="str">
            <v>AppleTree.png</v>
          </cell>
          <cell r="S7689" t="str">
            <v>Gereuth</v>
          </cell>
          <cell r="T7689">
            <v>45814.564583333333</v>
          </cell>
          <cell r="U7689" t="str">
            <v>Untermerzbach</v>
          </cell>
          <cell r="V7689">
            <v>1079</v>
          </cell>
        </row>
        <row r="7690">
          <cell r="A7690" t="str">
            <v>f1adf3fc</v>
          </cell>
          <cell r="B7690">
            <v>7552</v>
          </cell>
          <cell r="D7690">
            <v>10824797</v>
          </cell>
          <cell r="E7690">
            <v>50130052</v>
          </cell>
          <cell r="F7690" t="str">
            <v>stefan.paravan.1@gmail.com</v>
          </cell>
          <cell r="G7690" t="str">
            <v>Apfel</v>
          </cell>
          <cell r="H7690" t="str">
            <v>Hochstamm</v>
          </cell>
          <cell r="I7690" t="str">
            <v>Ertragsphase</v>
          </cell>
          <cell r="J7690" t="str">
            <v>Vital</v>
          </cell>
          <cell r="K7690" t="str">
            <v>gering</v>
          </cell>
          <cell r="L7690" t="str">
            <v>Keine Strukturen</v>
          </cell>
          <cell r="N7690" t="str">
            <v>/appsheet/data/MeineStreuobstApp-867203665/BILDER_BAEUME/AppleTree.png</v>
          </cell>
          <cell r="O7690" t="str">
            <v>AppleTree.png</v>
          </cell>
          <cell r="S7690" t="str">
            <v>Gereuth</v>
          </cell>
          <cell r="T7690">
            <v>45814.564583333333</v>
          </cell>
          <cell r="U7690" t="str">
            <v>Untermerzbach</v>
          </cell>
          <cell r="V7690">
            <v>1079</v>
          </cell>
        </row>
        <row r="7691">
          <cell r="A7691" t="str">
            <v>9843fe20</v>
          </cell>
          <cell r="B7691">
            <v>7553</v>
          </cell>
          <cell r="D7691">
            <v>10824879</v>
          </cell>
          <cell r="E7691">
            <v>50130118</v>
          </cell>
          <cell r="F7691" t="str">
            <v>stefan.paravan.1@gmail.com</v>
          </cell>
          <cell r="G7691" t="str">
            <v>Apfel</v>
          </cell>
          <cell r="H7691" t="str">
            <v>Hochstamm</v>
          </cell>
          <cell r="I7691" t="str">
            <v>Ertragsphase</v>
          </cell>
          <cell r="J7691" t="str">
            <v>Vital</v>
          </cell>
          <cell r="K7691" t="str">
            <v>gering</v>
          </cell>
          <cell r="L7691" t="str">
            <v>Keine Strukturen</v>
          </cell>
          <cell r="N7691" t="str">
            <v>/appsheet/data/MeineStreuobstApp-867203665/BILDER_BAEUME/AppleTree.png</v>
          </cell>
          <cell r="O7691" t="str">
            <v>AppleTree.png</v>
          </cell>
          <cell r="S7691" t="str">
            <v>Gereuth</v>
          </cell>
          <cell r="T7691">
            <v>45814.56527777778</v>
          </cell>
          <cell r="U7691" t="str">
            <v>Untermerzbach</v>
          </cell>
          <cell r="V7691">
            <v>1079</v>
          </cell>
        </row>
        <row r="7692">
          <cell r="A7692" t="str">
            <v>6948864e</v>
          </cell>
          <cell r="B7692">
            <v>7554</v>
          </cell>
          <cell r="D7692">
            <v>10824927</v>
          </cell>
          <cell r="E7692">
            <v>50130214</v>
          </cell>
          <cell r="F7692" t="str">
            <v>stefan.paravan.1@gmail.com</v>
          </cell>
          <cell r="G7692" t="str">
            <v>Apfel</v>
          </cell>
          <cell r="H7692" t="str">
            <v>Hochstamm</v>
          </cell>
          <cell r="I7692" t="str">
            <v>Ertragsphase</v>
          </cell>
          <cell r="J7692" t="str">
            <v>Vital</v>
          </cell>
          <cell r="K7692" t="str">
            <v>gering</v>
          </cell>
          <cell r="L7692" t="str">
            <v>Keine Strukturen</v>
          </cell>
          <cell r="N7692" t="str">
            <v>/appsheet/data/MeineStreuobstApp-867203665/BILDER_BAEUME/AppleTree.png</v>
          </cell>
          <cell r="O7692" t="str">
            <v>AppleTree.png</v>
          </cell>
          <cell r="S7692" t="str">
            <v>Gereuth</v>
          </cell>
          <cell r="T7692">
            <v>45814.565972222219</v>
          </cell>
          <cell r="U7692" t="str">
            <v>Untermerzbach</v>
          </cell>
          <cell r="V7692">
            <v>1079</v>
          </cell>
        </row>
        <row r="7693">
          <cell r="A7693" t="str">
            <v>af510086</v>
          </cell>
          <cell r="B7693">
            <v>7555</v>
          </cell>
          <cell r="D7693">
            <v>10824968</v>
          </cell>
          <cell r="E7693">
            <v>50130321</v>
          </cell>
          <cell r="F7693" t="str">
            <v>stefan.paravan.1@gmail.com</v>
          </cell>
          <cell r="G7693" t="str">
            <v>Apfel</v>
          </cell>
          <cell r="H7693" t="str">
            <v>Hochstamm</v>
          </cell>
          <cell r="I7693" t="str">
            <v>Ertragsphase</v>
          </cell>
          <cell r="J7693" t="str">
            <v>Vital</v>
          </cell>
          <cell r="K7693" t="str">
            <v>gering</v>
          </cell>
          <cell r="L7693" t="str">
            <v>Keine Strukturen</v>
          </cell>
          <cell r="N7693" t="str">
            <v>/appsheet/data/MeineStreuobstApp-867203665/BILDER_BAEUME/AppleTree.png</v>
          </cell>
          <cell r="O7693" t="str">
            <v>AppleTree.png</v>
          </cell>
          <cell r="S7693" t="str">
            <v>Gereuth</v>
          </cell>
          <cell r="T7693">
            <v>45814.565972222219</v>
          </cell>
          <cell r="U7693" t="str">
            <v>Untermerzbach</v>
          </cell>
          <cell r="V7693">
            <v>1079</v>
          </cell>
        </row>
        <row r="7694">
          <cell r="A7694" t="str">
            <v>8c1aaeaf</v>
          </cell>
          <cell r="B7694">
            <v>7556</v>
          </cell>
          <cell r="D7694">
            <v>10824986</v>
          </cell>
          <cell r="E7694">
            <v>50130439</v>
          </cell>
          <cell r="F7694" t="str">
            <v>stefan.paravan.1@gmail.com</v>
          </cell>
          <cell r="G7694" t="str">
            <v>Apfel</v>
          </cell>
          <cell r="H7694" t="str">
            <v>Hochstamm</v>
          </cell>
          <cell r="I7694" t="str">
            <v>Ertragsphase</v>
          </cell>
          <cell r="J7694" t="str">
            <v>Vital</v>
          </cell>
          <cell r="K7694" t="str">
            <v>mittel</v>
          </cell>
          <cell r="L7694" t="str">
            <v>Keine Strukturen</v>
          </cell>
          <cell r="M7694" t="str">
            <v>Misteln</v>
          </cell>
          <cell r="N7694" t="str">
            <v>/appsheet/data/MeineStreuobstApp-867203665/BILDER_BAEUME/AppleTree.png</v>
          </cell>
          <cell r="O7694" t="str">
            <v>AppleTree.png</v>
          </cell>
          <cell r="S7694" t="str">
            <v>Gereuth</v>
          </cell>
          <cell r="T7694">
            <v>45814.566666666666</v>
          </cell>
          <cell r="U7694" t="str">
            <v>Untermerzbach</v>
          </cell>
          <cell r="V7694">
            <v>1079</v>
          </cell>
        </row>
        <row r="7695">
          <cell r="A7695" t="str">
            <v>6c03d4cb</v>
          </cell>
          <cell r="B7695">
            <v>7557</v>
          </cell>
          <cell r="D7695">
            <v>10824965</v>
          </cell>
          <cell r="E7695">
            <v>50130545</v>
          </cell>
          <cell r="F7695" t="str">
            <v>stefan.paravan.1@gmail.com</v>
          </cell>
          <cell r="G7695" t="str">
            <v>Kirsche (Suess-)</v>
          </cell>
          <cell r="H7695" t="str">
            <v>Hochstamm</v>
          </cell>
          <cell r="I7695" t="str">
            <v>Ertragsphase</v>
          </cell>
          <cell r="J7695" t="str">
            <v>Vital</v>
          </cell>
          <cell r="K7695" t="str">
            <v>gering</v>
          </cell>
          <cell r="L7695" t="str">
            <v>Keine Strukturen</v>
          </cell>
          <cell r="N7695" t="str">
            <v>/appsheet/data/MeineStreuobstApp-867203665/BILDER_BAEUME/AppleTree.png</v>
          </cell>
          <cell r="O7695" t="str">
            <v>AppleTree.png</v>
          </cell>
          <cell r="S7695" t="str">
            <v>Gereuth</v>
          </cell>
          <cell r="T7695">
            <v>45814.566666666666</v>
          </cell>
          <cell r="U7695" t="str">
            <v>Untermerzbach</v>
          </cell>
          <cell r="V7695">
            <v>1079</v>
          </cell>
        </row>
        <row r="7696">
          <cell r="A7696" t="str">
            <v>a05a9a37</v>
          </cell>
          <cell r="B7696">
            <v>7558</v>
          </cell>
          <cell r="D7696">
            <v>10825016</v>
          </cell>
          <cell r="E7696">
            <v>50130630</v>
          </cell>
          <cell r="F7696" t="str">
            <v>stefan.paravan.1@gmail.com</v>
          </cell>
          <cell r="G7696" t="str">
            <v>Apfel</v>
          </cell>
          <cell r="H7696" t="str">
            <v>Hochstamm</v>
          </cell>
          <cell r="I7696" t="str">
            <v>Ertragsphase</v>
          </cell>
          <cell r="J7696" t="str">
            <v>Vital</v>
          </cell>
          <cell r="K7696" t="str">
            <v>gering</v>
          </cell>
          <cell r="L7696" t="str">
            <v>Keine Strukturen</v>
          </cell>
          <cell r="N7696" t="str">
            <v>/appsheet/data/MeineStreuobstApp-867203665/BILDER_BAEUME/AppleTree.png</v>
          </cell>
          <cell r="O7696" t="str">
            <v>AppleTree.png</v>
          </cell>
          <cell r="S7696" t="str">
            <v>Gereuth</v>
          </cell>
          <cell r="T7696">
            <v>45814.566666666666</v>
          </cell>
          <cell r="U7696" t="str">
            <v>Untermerzbach</v>
          </cell>
          <cell r="V7696">
            <v>1079</v>
          </cell>
        </row>
        <row r="7697">
          <cell r="A7697" t="str">
            <v>4d5d5d25</v>
          </cell>
          <cell r="B7697">
            <v>7559</v>
          </cell>
          <cell r="D7697">
            <v>10825042</v>
          </cell>
          <cell r="E7697">
            <v>50130703</v>
          </cell>
          <cell r="F7697" t="str">
            <v>stefan.paravan.1@gmail.com</v>
          </cell>
          <cell r="G7697" t="str">
            <v>Quitte</v>
          </cell>
          <cell r="H7697" t="str">
            <v>Halbstamm</v>
          </cell>
          <cell r="I7697" t="str">
            <v>Ertragsphase</v>
          </cell>
          <cell r="J7697" t="str">
            <v>Vital</v>
          </cell>
          <cell r="K7697" t="str">
            <v>gering</v>
          </cell>
          <cell r="L7697" t="str">
            <v>Keine Strukturen</v>
          </cell>
          <cell r="N7697" t="str">
            <v>/appsheet/data/MeineStreuobstApp-867203665/BILDER_BAEUME/AppleTree.png</v>
          </cell>
          <cell r="O7697" t="str">
            <v>AppleTree.png</v>
          </cell>
          <cell r="S7697" t="str">
            <v>Gereuth</v>
          </cell>
          <cell r="T7697">
            <v>45814.567361111112</v>
          </cell>
          <cell r="U7697" t="str">
            <v>Untermerzbach</v>
          </cell>
          <cell r="V7697">
            <v>1079</v>
          </cell>
        </row>
        <row r="7698">
          <cell r="A7698" t="str">
            <v>eb199231</v>
          </cell>
          <cell r="B7698">
            <v>7561</v>
          </cell>
          <cell r="D7698">
            <v>10825037</v>
          </cell>
          <cell r="E7698">
            <v>50130785</v>
          </cell>
          <cell r="F7698" t="str">
            <v>stefan.paravan.1@gmail.com</v>
          </cell>
          <cell r="G7698" t="str">
            <v>Apfel</v>
          </cell>
          <cell r="H7698" t="str">
            <v>Hochstamm</v>
          </cell>
          <cell r="I7698" t="str">
            <v>Ertragsphase</v>
          </cell>
          <cell r="J7698" t="str">
            <v>Vital</v>
          </cell>
          <cell r="K7698" t="str">
            <v>gering</v>
          </cell>
          <cell r="L7698" t="str">
            <v>Keine Strukturen</v>
          </cell>
          <cell r="M7698" t="str">
            <v>Misteln</v>
          </cell>
          <cell r="N7698" t="str">
            <v>/appsheet/data/MeineStreuobstApp-867203665/BILDER_BAEUME/AppleTree.png</v>
          </cell>
          <cell r="O7698" t="str">
            <v>AppleTree.png</v>
          </cell>
          <cell r="S7698" t="str">
            <v>Gereuth</v>
          </cell>
          <cell r="T7698">
            <v>45814.567361111112</v>
          </cell>
          <cell r="U7698" t="str">
            <v>Untermerzbach</v>
          </cell>
          <cell r="V7698">
            <v>1079</v>
          </cell>
        </row>
        <row r="7699">
          <cell r="A7699" t="str">
            <v>57643f2a</v>
          </cell>
          <cell r="B7699">
            <v>7562</v>
          </cell>
          <cell r="D7699">
            <v>10825029</v>
          </cell>
          <cell r="E7699">
            <v>50130830</v>
          </cell>
          <cell r="F7699" t="str">
            <v>stefan.paravan.1@gmail.com</v>
          </cell>
          <cell r="G7699" t="str">
            <v>Apfel</v>
          </cell>
          <cell r="H7699" t="str">
            <v>Hochstamm</v>
          </cell>
          <cell r="I7699" t="str">
            <v>Ertragsphase</v>
          </cell>
          <cell r="J7699" t="str">
            <v>Vital</v>
          </cell>
          <cell r="K7699" t="str">
            <v>gering</v>
          </cell>
          <cell r="L7699" t="str">
            <v>Keine Strukturen</v>
          </cell>
          <cell r="N7699" t="str">
            <v>/appsheet/data/MeineStreuobstApp-867203665/BILDER_BAEUME/AppleTree.png</v>
          </cell>
          <cell r="O7699" t="str">
            <v>AppleTree.png</v>
          </cell>
          <cell r="S7699" t="str">
            <v>Gereuth</v>
          </cell>
          <cell r="T7699">
            <v>45814.568055555559</v>
          </cell>
          <cell r="U7699" t="str">
            <v>Untermerzbach</v>
          </cell>
          <cell r="V7699">
            <v>1079</v>
          </cell>
        </row>
        <row r="7700">
          <cell r="A7700" t="str">
            <v>03c09378</v>
          </cell>
          <cell r="B7700">
            <v>7563</v>
          </cell>
          <cell r="D7700">
            <v>10825042</v>
          </cell>
          <cell r="E7700">
            <v>50130895</v>
          </cell>
          <cell r="F7700" t="str">
            <v>stefan.paravan.1@gmail.com</v>
          </cell>
          <cell r="G7700" t="str">
            <v>Apfel</v>
          </cell>
          <cell r="H7700" t="str">
            <v>Hochstamm</v>
          </cell>
          <cell r="I7700" t="str">
            <v>Ertragsphase</v>
          </cell>
          <cell r="J7700" t="str">
            <v>Vital</v>
          </cell>
          <cell r="K7700" t="str">
            <v>gering</v>
          </cell>
          <cell r="L7700" t="str">
            <v>Keine Strukturen</v>
          </cell>
          <cell r="N7700" t="str">
            <v>/appsheet/data/MeineStreuobstApp-867203665/BILDER_BAEUME/AppleTree.png</v>
          </cell>
          <cell r="O7700" t="str">
            <v>AppleTree.png</v>
          </cell>
          <cell r="S7700" t="str">
            <v>Gereuth</v>
          </cell>
          <cell r="T7700">
            <v>45814.568055555559</v>
          </cell>
          <cell r="U7700" t="str">
            <v>Untermerzbach</v>
          </cell>
          <cell r="V7700">
            <v>1079</v>
          </cell>
        </row>
        <row r="7701">
          <cell r="A7701" t="str">
            <v>86c1892c</v>
          </cell>
          <cell r="B7701">
            <v>7564</v>
          </cell>
          <cell r="D7701">
            <v>10825034</v>
          </cell>
          <cell r="E7701">
            <v>50130955</v>
          </cell>
          <cell r="F7701" t="str">
            <v>stefan.paravan.1@gmail.com</v>
          </cell>
          <cell r="G7701" t="str">
            <v>Apfel</v>
          </cell>
          <cell r="H7701" t="str">
            <v>Hochstamm</v>
          </cell>
          <cell r="I7701" t="str">
            <v>Ertragsphase</v>
          </cell>
          <cell r="J7701" t="str">
            <v>Vital</v>
          </cell>
          <cell r="K7701" t="str">
            <v>gering</v>
          </cell>
          <cell r="L7701" t="str">
            <v>Keine Strukturen</v>
          </cell>
          <cell r="N7701" t="str">
            <v>/appsheet/data/MeineStreuobstApp-867203665/BILDER_BAEUME/AppleTree.png</v>
          </cell>
          <cell r="O7701" t="str">
            <v>AppleTree.png</v>
          </cell>
          <cell r="S7701" t="str">
            <v>Gereuth</v>
          </cell>
          <cell r="T7701">
            <v>45814.568749999999</v>
          </cell>
          <cell r="U7701" t="str">
            <v>Untermerzbach</v>
          </cell>
          <cell r="V7701">
            <v>1079</v>
          </cell>
        </row>
        <row r="7702">
          <cell r="A7702" t="str">
            <v>df65156a</v>
          </cell>
          <cell r="B7702">
            <v>7565</v>
          </cell>
          <cell r="D7702">
            <v>10825042</v>
          </cell>
          <cell r="E7702">
            <v>50131001</v>
          </cell>
          <cell r="F7702" t="str">
            <v>stefan.paravan.1@gmail.com</v>
          </cell>
          <cell r="G7702" t="str">
            <v>Apfel</v>
          </cell>
          <cell r="H7702" t="str">
            <v>Hochstamm</v>
          </cell>
          <cell r="I7702" t="str">
            <v>Ertragsphase</v>
          </cell>
          <cell r="J7702" t="str">
            <v>Vital</v>
          </cell>
          <cell r="K7702" t="str">
            <v>gering</v>
          </cell>
          <cell r="L7702" t="str">
            <v>Keine Strukturen</v>
          </cell>
          <cell r="N7702" t="str">
            <v>/appsheet/data/MeineStreuobstApp-867203665/BILDER_BAEUME/AppleTree.png</v>
          </cell>
          <cell r="O7702" t="str">
            <v>AppleTree.png</v>
          </cell>
          <cell r="S7702" t="str">
            <v>Gereuth</v>
          </cell>
          <cell r="T7702">
            <v>45814.568749999999</v>
          </cell>
          <cell r="U7702" t="str">
            <v>Untermerzbach</v>
          </cell>
          <cell r="V7702">
            <v>1079</v>
          </cell>
        </row>
        <row r="7703">
          <cell r="A7703" t="str">
            <v>24e3f407</v>
          </cell>
          <cell r="B7703">
            <v>7566</v>
          </cell>
          <cell r="D7703">
            <v>10825048</v>
          </cell>
          <cell r="E7703">
            <v>50131099</v>
          </cell>
          <cell r="F7703" t="str">
            <v>stefan.paravan.1@gmail.com</v>
          </cell>
          <cell r="G7703" t="str">
            <v>Pflaume/Mirabelle</v>
          </cell>
          <cell r="H7703" t="str">
            <v>Hochstamm</v>
          </cell>
          <cell r="I7703" t="str">
            <v>Ertragsphase</v>
          </cell>
          <cell r="J7703" t="str">
            <v>Vital</v>
          </cell>
          <cell r="K7703" t="str">
            <v>gering</v>
          </cell>
          <cell r="L7703" t="str">
            <v>Keine Strukturen</v>
          </cell>
          <cell r="N7703" t="str">
            <v>/appsheet/data/MeineStreuobstApp-867203665/BILDER_BAEUME/AppleTree.png</v>
          </cell>
          <cell r="O7703" t="str">
            <v>AppleTree.png</v>
          </cell>
          <cell r="S7703" t="str">
            <v>Gereuth</v>
          </cell>
          <cell r="T7703">
            <v>45814.568749999999</v>
          </cell>
          <cell r="U7703" t="str">
            <v>Untermerzbach</v>
          </cell>
          <cell r="V7703">
            <v>1079</v>
          </cell>
        </row>
        <row r="7704">
          <cell r="A7704" t="str">
            <v>25ff06df</v>
          </cell>
          <cell r="B7704">
            <v>7567</v>
          </cell>
          <cell r="D7704">
            <v>10825049</v>
          </cell>
          <cell r="E7704">
            <v>50131144</v>
          </cell>
          <cell r="F7704" t="str">
            <v>stefan.paravan.1@gmail.com</v>
          </cell>
          <cell r="G7704" t="str">
            <v>Pflaume/Mirabelle</v>
          </cell>
          <cell r="H7704" t="str">
            <v>Hochstamm</v>
          </cell>
          <cell r="I7704" t="str">
            <v>Ertragsphase</v>
          </cell>
          <cell r="J7704" t="str">
            <v>Vital</v>
          </cell>
          <cell r="K7704" t="str">
            <v>gering</v>
          </cell>
          <cell r="L7704" t="str">
            <v>Keine Strukturen</v>
          </cell>
          <cell r="N7704" t="str">
            <v>/appsheet/data/MeineStreuobstApp-867203665/BILDER_BAEUME/AppleTree.png</v>
          </cell>
          <cell r="O7704" t="str">
            <v>AppleTree.png</v>
          </cell>
          <cell r="S7704" t="str">
            <v>Gereuth</v>
          </cell>
          <cell r="T7704">
            <v>45814.568749999999</v>
          </cell>
          <cell r="U7704" t="str">
            <v>Untermerzbach</v>
          </cell>
          <cell r="V7704">
            <v>1079</v>
          </cell>
        </row>
        <row r="7705">
          <cell r="A7705" t="str">
            <v>68e395b6</v>
          </cell>
          <cell r="B7705">
            <v>7568</v>
          </cell>
          <cell r="D7705">
            <v>10825032</v>
          </cell>
          <cell r="E7705">
            <v>50131192</v>
          </cell>
          <cell r="F7705" t="str">
            <v>stefan.paravan.1@gmail.com</v>
          </cell>
          <cell r="G7705" t="str">
            <v>Pflaume/Mirabelle</v>
          </cell>
          <cell r="H7705" t="str">
            <v>Hochstamm</v>
          </cell>
          <cell r="I7705" t="str">
            <v>Ertragsphase</v>
          </cell>
          <cell r="J7705" t="str">
            <v>Vital</v>
          </cell>
          <cell r="K7705" t="str">
            <v>gering</v>
          </cell>
          <cell r="L7705" t="str">
            <v>Keine Strukturen</v>
          </cell>
          <cell r="N7705" t="str">
            <v>/appsheet/data/MeineStreuobstApp-867203665/BILDER_BAEUME/AppleTree.png</v>
          </cell>
          <cell r="O7705" t="str">
            <v>AppleTree.png</v>
          </cell>
          <cell r="S7705" t="str">
            <v>Gereuth</v>
          </cell>
          <cell r="T7705">
            <v>45814.569444444445</v>
          </cell>
          <cell r="U7705" t="str">
            <v>Untermerzbach</v>
          </cell>
          <cell r="V7705">
            <v>1079</v>
          </cell>
        </row>
        <row r="7706">
          <cell r="A7706" t="str">
            <v>6202d4b5</v>
          </cell>
          <cell r="B7706">
            <v>7569</v>
          </cell>
          <cell r="D7706">
            <v>10825026</v>
          </cell>
          <cell r="E7706">
            <v>50131444</v>
          </cell>
          <cell r="F7706" t="str">
            <v>stefan.paravan.1@gmail.com</v>
          </cell>
          <cell r="G7706" t="str">
            <v>Birne</v>
          </cell>
          <cell r="H7706" t="str">
            <v>Hochstamm</v>
          </cell>
          <cell r="I7706" t="str">
            <v>Ertragsphase</v>
          </cell>
          <cell r="J7706" t="str">
            <v>Vital</v>
          </cell>
          <cell r="K7706" t="str">
            <v>gering</v>
          </cell>
          <cell r="L7706" t="str">
            <v>Keine Strukturen</v>
          </cell>
          <cell r="N7706" t="str">
            <v>/appsheet/data/MeineStreuobstApp-867203665/BILDER_BAEUME/AppleTree.png</v>
          </cell>
          <cell r="O7706" t="str">
            <v>AppleTree.png</v>
          </cell>
          <cell r="S7706" t="str">
            <v>Gereuth</v>
          </cell>
          <cell r="T7706">
            <v>45814.570138888892</v>
          </cell>
          <cell r="U7706" t="str">
            <v>Untermerzbach</v>
          </cell>
          <cell r="V7706">
            <v>1079</v>
          </cell>
        </row>
        <row r="7707">
          <cell r="A7707" t="str">
            <v>8e96c2b3</v>
          </cell>
          <cell r="B7707">
            <v>7570</v>
          </cell>
          <cell r="D7707">
            <v>10825015</v>
          </cell>
          <cell r="E7707">
            <v>50131554</v>
          </cell>
          <cell r="F7707" t="str">
            <v>stefan.paravan.1@gmail.com</v>
          </cell>
          <cell r="G7707" t="str">
            <v>Birne</v>
          </cell>
          <cell r="H7707" t="str">
            <v>Hochstamm</v>
          </cell>
          <cell r="I7707" t="str">
            <v>Ertragsphase</v>
          </cell>
          <cell r="J7707" t="str">
            <v>Vital</v>
          </cell>
          <cell r="K7707" t="str">
            <v>gering</v>
          </cell>
          <cell r="L7707" t="str">
            <v>Keine Strukturen</v>
          </cell>
          <cell r="N7707" t="str">
            <v>/appsheet/data/MeineStreuobstApp-867203665/BILDER_BAEUME/AppleTree.png</v>
          </cell>
          <cell r="O7707" t="str">
            <v>AppleTree.png</v>
          </cell>
          <cell r="S7707" t="str">
            <v>Gereuth</v>
          </cell>
          <cell r="T7707">
            <v>45814.570138888892</v>
          </cell>
          <cell r="U7707" t="str">
            <v>Untermerzbach</v>
          </cell>
          <cell r="V7707">
            <v>1079</v>
          </cell>
        </row>
        <row r="7708">
          <cell r="A7708" t="str">
            <v>af9c4918</v>
          </cell>
          <cell r="B7708">
            <v>7571</v>
          </cell>
          <cell r="D7708">
            <v>10824978</v>
          </cell>
          <cell r="E7708">
            <v>50131729</v>
          </cell>
          <cell r="F7708" t="str">
            <v>stefan.paravan.1@gmail.com</v>
          </cell>
          <cell r="G7708" t="str">
            <v>Apfel</v>
          </cell>
          <cell r="H7708" t="str">
            <v>Hochstamm</v>
          </cell>
          <cell r="I7708" t="str">
            <v>Ertragsphase</v>
          </cell>
          <cell r="J7708" t="str">
            <v>Vital</v>
          </cell>
          <cell r="K7708" t="str">
            <v>gering</v>
          </cell>
          <cell r="L7708" t="str">
            <v>Keine Strukturen</v>
          </cell>
          <cell r="N7708" t="str">
            <v>/appsheet/data/MeineStreuobstApp-867203665/BILDER_BAEUME/AppleTree.png</v>
          </cell>
          <cell r="O7708" t="str">
            <v>AppleTree.png</v>
          </cell>
          <cell r="S7708" t="str">
            <v>Gereuth</v>
          </cell>
          <cell r="T7708">
            <v>45814.570138888892</v>
          </cell>
          <cell r="U7708" t="str">
            <v>Untermerzbach</v>
          </cell>
          <cell r="V7708">
            <v>1079</v>
          </cell>
        </row>
        <row r="7709">
          <cell r="A7709" t="str">
            <v>891d2888</v>
          </cell>
          <cell r="B7709">
            <v>7572</v>
          </cell>
          <cell r="D7709">
            <v>10824940</v>
          </cell>
          <cell r="E7709">
            <v>50131810</v>
          </cell>
          <cell r="F7709" t="str">
            <v>stefan.paravan.1@gmail.com</v>
          </cell>
          <cell r="G7709" t="str">
            <v>Eberesche</v>
          </cell>
          <cell r="H7709" t="str">
            <v>Hochstamm</v>
          </cell>
          <cell r="I7709" t="str">
            <v>Ertragsphase</v>
          </cell>
          <cell r="J7709" t="str">
            <v>Vital</v>
          </cell>
          <cell r="K7709" t="str">
            <v>gering</v>
          </cell>
          <cell r="L7709" t="str">
            <v>Keine Strukturen</v>
          </cell>
          <cell r="N7709" t="str">
            <v>/appsheet/data/MeineStreuobstApp-867203665/BILDER_BAEUME/AppleTree.png</v>
          </cell>
          <cell r="O7709" t="str">
            <v>AppleTree.png</v>
          </cell>
          <cell r="S7709" t="str">
            <v>Gereuth</v>
          </cell>
          <cell r="T7709">
            <v>45814.570833333331</v>
          </cell>
          <cell r="U7709" t="str">
            <v>Untermerzbach</v>
          </cell>
          <cell r="V7709">
            <v>1079</v>
          </cell>
        </row>
        <row r="7710">
          <cell r="A7710" t="str">
            <v>03f66191</v>
          </cell>
          <cell r="B7710">
            <v>7573</v>
          </cell>
          <cell r="D7710">
            <v>10771714</v>
          </cell>
          <cell r="E7710">
            <v>49971539</v>
          </cell>
          <cell r="F7710" t="str">
            <v>kwerwatz@gmail.com</v>
          </cell>
          <cell r="G7710" t="str">
            <v>Walnuss</v>
          </cell>
          <cell r="H7710" t="str">
            <v>Hochstamm</v>
          </cell>
          <cell r="I7710" t="str">
            <v>Jugendphase</v>
          </cell>
          <cell r="J7710" t="str">
            <v>Vital</v>
          </cell>
          <cell r="K7710" t="str">
            <v>gering</v>
          </cell>
          <cell r="L7710" t="str">
            <v>Keine Strukturen</v>
          </cell>
          <cell r="N7710" t="str">
            <v>/appsheet/data/MeineStreuobstApp-867203665/BILDER_BAEUME/03f66191.FOTO_1.073356.jpg</v>
          </cell>
          <cell r="O7710" t="str">
            <v>03f66191.FOTO_1.073356.jpg</v>
          </cell>
          <cell r="S7710" t="str">
            <v>Lauter</v>
          </cell>
          <cell r="T7710">
            <v>45816.397916666669</v>
          </cell>
          <cell r="U7710" t="str">
            <v>Lauter</v>
          </cell>
          <cell r="V7710">
            <v>3037</v>
          </cell>
        </row>
        <row r="7711">
          <cell r="A7711" t="str">
            <v>adc6ac6b</v>
          </cell>
          <cell r="B7711">
            <v>7574</v>
          </cell>
          <cell r="D7711">
            <v>10771696</v>
          </cell>
          <cell r="E7711">
            <v>49971462</v>
          </cell>
          <cell r="F7711" t="str">
            <v>kwerwatz@gmail.com</v>
          </cell>
          <cell r="G7711" t="str">
            <v>Birne</v>
          </cell>
          <cell r="H7711" t="str">
            <v>Hochstamm</v>
          </cell>
          <cell r="I7711" t="str">
            <v>Jugendphase</v>
          </cell>
          <cell r="J7711" t="str">
            <v>Vital</v>
          </cell>
          <cell r="K7711" t="str">
            <v>gering</v>
          </cell>
          <cell r="L7711" t="str">
            <v>Keine Strukturen</v>
          </cell>
          <cell r="N7711" t="str">
            <v>/appsheet/data/MeineStreuobstApp-867203665/BILDER_BAEUME/adc6ac6b.FOTO_1.073434.jpg</v>
          </cell>
          <cell r="O7711" t="str">
            <v>adc6ac6b.FOTO_1.073434.jpg</v>
          </cell>
          <cell r="S7711" t="str">
            <v>Lauter</v>
          </cell>
          <cell r="T7711">
            <v>45816.398611111108</v>
          </cell>
          <cell r="U7711" t="str">
            <v>Lauter</v>
          </cell>
          <cell r="V7711">
            <v>3037</v>
          </cell>
        </row>
        <row r="7712">
          <cell r="A7712" t="str">
            <v>0491f5af</v>
          </cell>
          <cell r="B7712">
            <v>7575</v>
          </cell>
          <cell r="D7712">
            <v>10771659</v>
          </cell>
          <cell r="E7712">
            <v>49971391</v>
          </cell>
          <cell r="F7712" t="str">
            <v>kwerwatz@gmail.com</v>
          </cell>
          <cell r="G7712" t="str">
            <v>Apfel</v>
          </cell>
          <cell r="H7712" t="str">
            <v>Halbstamm</v>
          </cell>
          <cell r="I7712" t="str">
            <v>Jugendphase</v>
          </cell>
          <cell r="J7712" t="str">
            <v>Vital</v>
          </cell>
          <cell r="K7712" t="str">
            <v>gering</v>
          </cell>
          <cell r="L7712" t="str">
            <v>Keine Strukturen</v>
          </cell>
          <cell r="N7712" t="str">
            <v>/appsheet/data/MeineStreuobstApp-867203665/BILDER_BAEUME/0491f5af.FOTO_1.073514.jpg</v>
          </cell>
          <cell r="O7712" t="str">
            <v>0491f5af.FOTO_1.073514.jpg</v>
          </cell>
          <cell r="S7712" t="str">
            <v>Lauter</v>
          </cell>
          <cell r="T7712">
            <v>45816.399305555555</v>
          </cell>
          <cell r="U7712" t="str">
            <v>Lauter</v>
          </cell>
          <cell r="V7712">
            <v>3037</v>
          </cell>
        </row>
        <row r="7713">
          <cell r="A7713" t="str">
            <v>2bbe36c0</v>
          </cell>
          <cell r="B7713">
            <v>7576</v>
          </cell>
          <cell r="D7713">
            <v>10771493</v>
          </cell>
          <cell r="E7713">
            <v>49971074</v>
          </cell>
          <cell r="F7713" t="str">
            <v>kwerwatz@gmail.com</v>
          </cell>
          <cell r="G7713" t="str">
            <v>Apfel</v>
          </cell>
          <cell r="H7713" t="str">
            <v>Hochstamm</v>
          </cell>
          <cell r="I7713" t="str">
            <v>Ertragsphase</v>
          </cell>
          <cell r="J7713" t="str">
            <v>Vital</v>
          </cell>
          <cell r="K7713" t="str">
            <v>gering</v>
          </cell>
          <cell r="L7713" t="str">
            <v>Keine Strukturen</v>
          </cell>
          <cell r="N7713" t="str">
            <v>/appsheet/data/MeineStreuobstApp-867203665/BILDER_BAEUME/2bbe36c0.FOTO_1.073716.jpg</v>
          </cell>
          <cell r="O7713" t="str">
            <v>2bbe36c0.FOTO_1.073716.jpg</v>
          </cell>
          <cell r="S7713" t="str">
            <v>Lauter</v>
          </cell>
          <cell r="T7713">
            <v>45816.400694444441</v>
          </cell>
          <cell r="U7713" t="str">
            <v>Lauter</v>
          </cell>
          <cell r="V7713">
            <v>3037</v>
          </cell>
        </row>
        <row r="7714">
          <cell r="A7714" t="str">
            <v>c80e95b6</v>
          </cell>
          <cell r="B7714">
            <v>7577</v>
          </cell>
          <cell r="D7714">
            <v>10771475</v>
          </cell>
          <cell r="E7714">
            <v>49970986</v>
          </cell>
          <cell r="F7714" t="str">
            <v>kwerwatz@gmail.com</v>
          </cell>
          <cell r="G7714" t="str">
            <v>Kirsche (Sauer-)</v>
          </cell>
          <cell r="H7714" t="str">
            <v>Hochstamm</v>
          </cell>
          <cell r="I7714" t="str">
            <v>Ertragsphase</v>
          </cell>
          <cell r="J7714" t="str">
            <v>Vital</v>
          </cell>
          <cell r="K7714" t="str">
            <v>gering</v>
          </cell>
          <cell r="L7714" t="str">
            <v>Keine Strukturen</v>
          </cell>
          <cell r="N7714" t="str">
            <v>/appsheet/data/MeineStreuobstApp-867203665/BILDER_BAEUME/c80e95b6.FOTO_1.073755.jpg</v>
          </cell>
          <cell r="O7714" t="str">
            <v>c80e95b6.FOTO_1.073755.jpg</v>
          </cell>
          <cell r="S7714" t="str">
            <v>Lauter</v>
          </cell>
          <cell r="T7714">
            <v>45816.400694444441</v>
          </cell>
          <cell r="U7714" t="str">
            <v>Lauter</v>
          </cell>
          <cell r="V7714">
            <v>3037</v>
          </cell>
        </row>
        <row r="7715">
          <cell r="A7715" t="str">
            <v>43b7301d</v>
          </cell>
          <cell r="B7715">
            <v>7578</v>
          </cell>
          <cell r="D7715">
            <v>10771367</v>
          </cell>
          <cell r="E7715">
            <v>49970849</v>
          </cell>
          <cell r="F7715" t="str">
            <v>kwerwatz@gmail.com</v>
          </cell>
          <cell r="G7715" t="str">
            <v>Birne</v>
          </cell>
          <cell r="H7715" t="str">
            <v>Hochstamm</v>
          </cell>
          <cell r="I7715" t="str">
            <v>Ertragsphase</v>
          </cell>
          <cell r="J7715" t="str">
            <v>Vital</v>
          </cell>
          <cell r="K7715" t="str">
            <v>gering</v>
          </cell>
          <cell r="L7715" t="str">
            <v>Keine Strukturen</v>
          </cell>
          <cell r="N7715" t="str">
            <v>/appsheet/data/MeineStreuobstApp-867203665/BILDER_BAEUME/43b7301d.FOTO_1.073844.jpg</v>
          </cell>
          <cell r="O7715" t="str">
            <v>43b7301d.FOTO_1.073844.jpg</v>
          </cell>
          <cell r="S7715" t="str">
            <v>Lauter</v>
          </cell>
          <cell r="T7715">
            <v>45816.401388888888</v>
          </cell>
          <cell r="U7715" t="str">
            <v>Lauter</v>
          </cell>
          <cell r="V7715">
            <v>3037</v>
          </cell>
        </row>
        <row r="7716">
          <cell r="A7716" t="str">
            <v>01b85877</v>
          </cell>
          <cell r="B7716">
            <v>7579</v>
          </cell>
          <cell r="D7716">
            <v>10771346</v>
          </cell>
          <cell r="E7716">
            <v>49970713</v>
          </cell>
          <cell r="F7716" t="str">
            <v>kwerwatz@gmail.com</v>
          </cell>
          <cell r="G7716" t="str">
            <v>Apfel</v>
          </cell>
          <cell r="H7716" t="str">
            <v>Halbstamm</v>
          </cell>
          <cell r="I7716" t="str">
            <v>Ertragsphase</v>
          </cell>
          <cell r="J7716" t="str">
            <v>Vital</v>
          </cell>
          <cell r="K7716" t="str">
            <v>gering</v>
          </cell>
          <cell r="L7716" t="str">
            <v>Keine Strukturen</v>
          </cell>
          <cell r="N7716" t="str">
            <v>/appsheet/data/MeineStreuobstApp-867203665/BILDER_BAEUME/01b85877.FOTO_1.073931.jpg</v>
          </cell>
          <cell r="O7716" t="str">
            <v>01b85877.FOTO_1.073931.jpg</v>
          </cell>
          <cell r="S7716" t="str">
            <v>Lauter</v>
          </cell>
          <cell r="T7716">
            <v>45816.402083333334</v>
          </cell>
          <cell r="U7716" t="str">
            <v>Lauter</v>
          </cell>
          <cell r="V7716">
            <v>3037</v>
          </cell>
        </row>
        <row r="7717">
          <cell r="A7717" t="str">
            <v>aa0a037c</v>
          </cell>
          <cell r="B7717">
            <v>7580</v>
          </cell>
          <cell r="D7717">
            <v>10771303</v>
          </cell>
          <cell r="E7717">
            <v>49970640</v>
          </cell>
          <cell r="F7717" t="str">
            <v>kwerwatz@gmail.com</v>
          </cell>
          <cell r="G7717" t="str">
            <v>Apfel</v>
          </cell>
          <cell r="H7717" t="str">
            <v>Halbstamm</v>
          </cell>
          <cell r="I7717" t="str">
            <v>Jugendphase</v>
          </cell>
          <cell r="J7717" t="str">
            <v>Vital</v>
          </cell>
          <cell r="K7717" t="str">
            <v>gering</v>
          </cell>
          <cell r="L7717" t="str">
            <v>Keine Strukturen</v>
          </cell>
          <cell r="N7717" t="str">
            <v>/appsheet/data/MeineStreuobstApp-867203665/BILDER_BAEUME/aa0a037c.FOTO_1.074001.jpg</v>
          </cell>
          <cell r="O7717" t="str">
            <v>aa0a037c.FOTO_1.074001.jpg</v>
          </cell>
          <cell r="S7717" t="str">
            <v>Lauter</v>
          </cell>
          <cell r="T7717">
            <v>45816.402777777781</v>
          </cell>
          <cell r="U7717" t="str">
            <v>Lauter</v>
          </cell>
          <cell r="V7717">
            <v>3037</v>
          </cell>
        </row>
        <row r="7718">
          <cell r="A7718" t="str">
            <v>1bc2bb26</v>
          </cell>
          <cell r="B7718">
            <v>7581</v>
          </cell>
          <cell r="D7718">
            <v>10771691</v>
          </cell>
          <cell r="E7718">
            <v>49970869</v>
          </cell>
          <cell r="F7718" t="str">
            <v>kwerwatz@gmail.com</v>
          </cell>
          <cell r="G7718" t="str">
            <v>Apfel</v>
          </cell>
          <cell r="H7718" t="str">
            <v>Hochstamm</v>
          </cell>
          <cell r="I7718" t="str">
            <v>Ertragsphase</v>
          </cell>
          <cell r="J7718" t="str">
            <v>Vital</v>
          </cell>
          <cell r="K7718" t="str">
            <v>gering</v>
          </cell>
          <cell r="L7718" t="str">
            <v>Keine Strukturen</v>
          </cell>
          <cell r="N7718" t="str">
            <v>/appsheet/data/MeineStreuobstApp-867203665/BILDER_BAEUME/1bc2bb26.FOTO_1.074211.jpg</v>
          </cell>
          <cell r="O7718" t="str">
            <v>1bc2bb26.FOTO_1.074211.jpg</v>
          </cell>
          <cell r="S7718" t="str">
            <v>Lauter</v>
          </cell>
          <cell r="T7718">
            <v>45816.404166666667</v>
          </cell>
          <cell r="U7718" t="str">
            <v>Lauter</v>
          </cell>
          <cell r="V7718">
            <v>3038</v>
          </cell>
        </row>
        <row r="7719">
          <cell r="A7719" t="str">
            <v>9866a953</v>
          </cell>
          <cell r="B7719">
            <v>7582</v>
          </cell>
          <cell r="D7719">
            <v>10771595</v>
          </cell>
          <cell r="E7719">
            <v>49970877</v>
          </cell>
          <cell r="F7719" t="str">
            <v>kwerwatz@gmail.com</v>
          </cell>
          <cell r="G7719" t="str">
            <v>Apfel</v>
          </cell>
          <cell r="H7719" t="str">
            <v>Hochstamm</v>
          </cell>
          <cell r="I7719" t="str">
            <v>Ertragsphase</v>
          </cell>
          <cell r="J7719" t="str">
            <v>Vital</v>
          </cell>
          <cell r="K7719" t="str">
            <v>gering</v>
          </cell>
          <cell r="L7719" t="str">
            <v>Keine Strukturen</v>
          </cell>
          <cell r="N7719" t="str">
            <v>/appsheet/data/MeineStreuobstApp-867203665/BILDER_BAEUME/9866a953.FOTO_1.074303.jpg</v>
          </cell>
          <cell r="O7719" t="str">
            <v>9866a953.FOTO_1.074303.jpg</v>
          </cell>
          <cell r="S7719" t="str">
            <v>Lauter</v>
          </cell>
          <cell r="T7719">
            <v>45816.404861111114</v>
          </cell>
          <cell r="U7719" t="str">
            <v>Lauter</v>
          </cell>
          <cell r="V7719">
            <v>3038</v>
          </cell>
        </row>
        <row r="7720">
          <cell r="A7720" t="str">
            <v>990ef87e</v>
          </cell>
          <cell r="B7720">
            <v>7583</v>
          </cell>
          <cell r="D7720">
            <v>10771778</v>
          </cell>
          <cell r="E7720">
            <v>49970899</v>
          </cell>
          <cell r="F7720" t="str">
            <v>kwerwatz@gmail.com</v>
          </cell>
          <cell r="G7720" t="str">
            <v>Apfel</v>
          </cell>
          <cell r="H7720" t="str">
            <v>Hochstamm</v>
          </cell>
          <cell r="I7720" t="str">
            <v>Ertragsphase</v>
          </cell>
          <cell r="J7720" t="str">
            <v>Vital</v>
          </cell>
          <cell r="K7720" t="str">
            <v>gering</v>
          </cell>
          <cell r="L7720" t="str">
            <v>Keine Strukturen</v>
          </cell>
          <cell r="N7720" t="str">
            <v>/appsheet/data/MeineStreuobstApp-867203665/BILDER_BAEUME/990ef87e.FOTO_1.074324.jpg</v>
          </cell>
          <cell r="O7720" t="str">
            <v>990ef87e.FOTO_1.074324.jpg</v>
          </cell>
          <cell r="S7720" t="str">
            <v>Lauter</v>
          </cell>
          <cell r="T7720">
            <v>45816.404861111114</v>
          </cell>
          <cell r="U7720" t="str">
            <v>Lauter</v>
          </cell>
          <cell r="V7720">
            <v>3038</v>
          </cell>
        </row>
        <row r="7721">
          <cell r="A7721" t="str">
            <v>bb9384f3</v>
          </cell>
          <cell r="B7721">
            <v>7584</v>
          </cell>
          <cell r="D7721">
            <v>10771660</v>
          </cell>
          <cell r="E7721">
            <v>49970929</v>
          </cell>
          <cell r="F7721" t="str">
            <v>kwerwatz@gmail.com</v>
          </cell>
          <cell r="G7721" t="str">
            <v>Birne</v>
          </cell>
          <cell r="H7721" t="str">
            <v>Hochstamm</v>
          </cell>
          <cell r="I7721" t="str">
            <v>Ertragsphase</v>
          </cell>
          <cell r="J7721" t="str">
            <v>Vital</v>
          </cell>
          <cell r="K7721" t="str">
            <v>gering</v>
          </cell>
          <cell r="L7721" t="str">
            <v>Keine Strukturen</v>
          </cell>
          <cell r="N7721" t="str">
            <v>/appsheet/data/MeineStreuobstApp-867203665/BILDER_BAEUME/bb9384f3.FOTO_1.074347.jpg</v>
          </cell>
          <cell r="O7721" t="str">
            <v>bb9384f3.FOTO_1.074347.jpg</v>
          </cell>
          <cell r="S7721" t="str">
            <v>Lauter</v>
          </cell>
          <cell r="T7721">
            <v>45816.404861111114</v>
          </cell>
          <cell r="U7721" t="str">
            <v>Lauter</v>
          </cell>
          <cell r="V7721">
            <v>3038</v>
          </cell>
        </row>
        <row r="7722">
          <cell r="A7722" t="str">
            <v>d559456a</v>
          </cell>
          <cell r="B7722">
            <v>7585</v>
          </cell>
          <cell r="D7722">
            <v>10771733</v>
          </cell>
          <cell r="E7722">
            <v>49970992</v>
          </cell>
          <cell r="F7722" t="str">
            <v>kwerwatz@gmail.com</v>
          </cell>
          <cell r="G7722" t="str">
            <v>Birne</v>
          </cell>
          <cell r="H7722" t="str">
            <v>Hochstamm</v>
          </cell>
          <cell r="I7722" t="str">
            <v>Ertragsphase</v>
          </cell>
          <cell r="J7722" t="str">
            <v>Vital</v>
          </cell>
          <cell r="K7722" t="str">
            <v>gering</v>
          </cell>
          <cell r="L7722" t="str">
            <v>Keine Strukturen</v>
          </cell>
          <cell r="N7722" t="str">
            <v>/appsheet/data/MeineStreuobstApp-867203665/BILDER_BAEUME/d559456a.FOTO_1.074428.jpg</v>
          </cell>
          <cell r="O7722" t="str">
            <v>d559456a.FOTO_1.074428.jpg</v>
          </cell>
          <cell r="S7722" t="str">
            <v>Lauter</v>
          </cell>
          <cell r="T7722">
            <v>45816.405555555553</v>
          </cell>
          <cell r="U7722" t="str">
            <v>Lauter</v>
          </cell>
          <cell r="V7722">
            <v>3038</v>
          </cell>
        </row>
        <row r="7723">
          <cell r="A7723" t="str">
            <v>7b2480ff</v>
          </cell>
          <cell r="B7723">
            <v>7586</v>
          </cell>
          <cell r="D7723">
            <v>10771762</v>
          </cell>
          <cell r="E7723">
            <v>49971043</v>
          </cell>
          <cell r="F7723" t="str">
            <v>kwerwatz@gmail.com</v>
          </cell>
          <cell r="G7723" t="str">
            <v>Apfel</v>
          </cell>
          <cell r="H7723" t="str">
            <v>Hochstamm</v>
          </cell>
          <cell r="I7723" t="str">
            <v>Ertragsphase</v>
          </cell>
          <cell r="J7723" t="str">
            <v>Vital</v>
          </cell>
          <cell r="K7723" t="str">
            <v>gering</v>
          </cell>
          <cell r="L7723" t="str">
            <v>Keine Strukturen</v>
          </cell>
          <cell r="N7723" t="str">
            <v>/appsheet/data/MeineStreuobstApp-867203665/BILDER_BAEUME/7b2480ff.FOTO_1.074453.jpg</v>
          </cell>
          <cell r="O7723" t="str">
            <v>7b2480ff.FOTO_1.074453.jpg</v>
          </cell>
          <cell r="S7723" t="str">
            <v>Lauter</v>
          </cell>
          <cell r="T7723">
            <v>45816.405555555553</v>
          </cell>
          <cell r="U7723" t="str">
            <v>Lauter</v>
          </cell>
          <cell r="V7723">
            <v>3038</v>
          </cell>
        </row>
        <row r="7724">
          <cell r="A7724" t="str">
            <v>03d32faf</v>
          </cell>
          <cell r="B7724">
            <v>7587</v>
          </cell>
          <cell r="D7724">
            <v>10771961</v>
          </cell>
          <cell r="E7724">
            <v>49971061</v>
          </cell>
          <cell r="F7724" t="str">
            <v>kwerwatz@gmail.com</v>
          </cell>
          <cell r="G7724" t="str">
            <v>Apfel</v>
          </cell>
          <cell r="H7724" t="str">
            <v>Hochstamm</v>
          </cell>
          <cell r="I7724" t="str">
            <v>Ertragsphase</v>
          </cell>
          <cell r="J7724" t="str">
            <v>Vital</v>
          </cell>
          <cell r="K7724" t="str">
            <v>gering</v>
          </cell>
          <cell r="L7724" t="str">
            <v>Keine Strukturen</v>
          </cell>
          <cell r="N7724" t="str">
            <v>/appsheet/data/MeineStreuobstApp-867203665/BILDER_BAEUME/03d32faf.FOTO_1.074544.jpg</v>
          </cell>
          <cell r="O7724" t="str">
            <v>03d32faf.FOTO_1.074544.jpg</v>
          </cell>
          <cell r="S7724" t="str">
            <v>Lauter</v>
          </cell>
          <cell r="T7724">
            <v>45816.40625</v>
          </cell>
          <cell r="U7724" t="str">
            <v>Lauter</v>
          </cell>
          <cell r="V7724">
            <v>3038</v>
          </cell>
        </row>
        <row r="7725">
          <cell r="A7725" t="str">
            <v>f91bde50</v>
          </cell>
          <cell r="B7725">
            <v>7588</v>
          </cell>
          <cell r="D7725">
            <v>10772020</v>
          </cell>
          <cell r="E7725">
            <v>49971115</v>
          </cell>
          <cell r="F7725" t="str">
            <v>kwerwatz@gmail.com</v>
          </cell>
          <cell r="G7725" t="str">
            <v>Apfel</v>
          </cell>
          <cell r="H7725" t="str">
            <v>Hochstamm</v>
          </cell>
          <cell r="I7725" t="str">
            <v>Ertragsphase</v>
          </cell>
          <cell r="J7725" t="str">
            <v>Vital</v>
          </cell>
          <cell r="K7725" t="str">
            <v>gering</v>
          </cell>
          <cell r="L7725" t="str">
            <v>Keine Strukturen</v>
          </cell>
          <cell r="N7725" t="str">
            <v>/appsheet/data/MeineStreuobstApp-867203665/BILDER_BAEUME/f91bde50.FOTO_1.074617.jpg</v>
          </cell>
          <cell r="O7725" t="str">
            <v>f91bde50.FOTO_1.074617.jpg</v>
          </cell>
          <cell r="S7725" t="str">
            <v>Lauter</v>
          </cell>
          <cell r="T7725">
            <v>45816.406944444447</v>
          </cell>
          <cell r="U7725" t="str">
            <v>Lauter</v>
          </cell>
          <cell r="V7725">
            <v>3038</v>
          </cell>
        </row>
        <row r="7726">
          <cell r="A7726" t="str">
            <v>3cc6d0ad</v>
          </cell>
          <cell r="B7726">
            <v>7589</v>
          </cell>
          <cell r="D7726">
            <v>10771997</v>
          </cell>
          <cell r="E7726">
            <v>49971193</v>
          </cell>
          <cell r="F7726" t="str">
            <v>kwerwatz@gmail.com</v>
          </cell>
          <cell r="G7726" t="str">
            <v>Apfel</v>
          </cell>
          <cell r="H7726" t="str">
            <v>Hochstamm</v>
          </cell>
          <cell r="I7726" t="str">
            <v>Ertragsphase</v>
          </cell>
          <cell r="J7726" t="str">
            <v>Vital</v>
          </cell>
          <cell r="K7726" t="str">
            <v>mittel</v>
          </cell>
          <cell r="L7726" t="str">
            <v>Baumhöhle(n)</v>
          </cell>
          <cell r="N7726" t="str">
            <v>/appsheet/data/MeineStreuobstApp-867203665/BILDER_BAEUME/3cc6d0ad.FOTO_1.074643.jpg</v>
          </cell>
          <cell r="O7726" t="str">
            <v>3cc6d0ad.FOTO_1.074643.jpg</v>
          </cell>
          <cell r="S7726" t="str">
            <v>Lauter</v>
          </cell>
          <cell r="T7726">
            <v>45816.406944444447</v>
          </cell>
          <cell r="U7726" t="str">
            <v>Lauter</v>
          </cell>
          <cell r="V7726">
            <v>3038</v>
          </cell>
        </row>
        <row r="7727">
          <cell r="A7727" t="str">
            <v>8574eebe</v>
          </cell>
          <cell r="B7727">
            <v>7590</v>
          </cell>
          <cell r="D7727">
            <v>10771899</v>
          </cell>
          <cell r="E7727">
            <v>49971135</v>
          </cell>
          <cell r="F7727" t="str">
            <v>kwerwatz@gmail.com</v>
          </cell>
          <cell r="G7727" t="str">
            <v>Apfel</v>
          </cell>
          <cell r="H7727" t="str">
            <v>Hochstamm</v>
          </cell>
          <cell r="I7727" t="str">
            <v>Ertragsphase</v>
          </cell>
          <cell r="J7727" t="str">
            <v>Vital</v>
          </cell>
          <cell r="K7727" t="str">
            <v>gering</v>
          </cell>
          <cell r="L7727" t="str">
            <v>Keine Strukturen</v>
          </cell>
          <cell r="N7727" t="str">
            <v>/appsheet/data/MeineStreuobstApp-867203665/BILDER_BAEUME/8574eebe.FOTO_1.074713.jpg</v>
          </cell>
          <cell r="O7727" t="str">
            <v>8574eebe.FOTO_1.074713.jpg</v>
          </cell>
          <cell r="S7727" t="str">
            <v>Lauter</v>
          </cell>
          <cell r="T7727">
            <v>45816.407638888886</v>
          </cell>
          <cell r="U7727" t="str">
            <v>Lauter</v>
          </cell>
          <cell r="V7727">
            <v>3038</v>
          </cell>
        </row>
        <row r="7728">
          <cell r="A7728" t="str">
            <v>38324f1f</v>
          </cell>
          <cell r="B7728">
            <v>7591</v>
          </cell>
          <cell r="D7728">
            <v>10771828</v>
          </cell>
          <cell r="E7728">
            <v>49971087</v>
          </cell>
          <cell r="F7728" t="str">
            <v>kwerwatz@gmail.com</v>
          </cell>
          <cell r="G7728" t="str">
            <v>Apfel</v>
          </cell>
          <cell r="H7728" t="str">
            <v>Hochstamm</v>
          </cell>
          <cell r="I7728" t="str">
            <v>Ertragsphase</v>
          </cell>
          <cell r="J7728" t="str">
            <v>Vital</v>
          </cell>
          <cell r="K7728" t="str">
            <v>gering</v>
          </cell>
          <cell r="L7728" t="str">
            <v>Keine Strukturen</v>
          </cell>
          <cell r="N7728" t="str">
            <v>/appsheet/data/MeineStreuobstApp-867203665/BILDER_BAEUME/38324f1f.FOTO_1.074735.jpg</v>
          </cell>
          <cell r="O7728" t="str">
            <v>38324f1f.FOTO_1.074735.jpg</v>
          </cell>
          <cell r="S7728" t="str">
            <v>Lauter</v>
          </cell>
          <cell r="T7728">
            <v>45816.407638888886</v>
          </cell>
          <cell r="U7728" t="str">
            <v>Lauter</v>
          </cell>
          <cell r="V7728">
            <v>3038</v>
          </cell>
        </row>
        <row r="7729">
          <cell r="A7729" t="str">
            <v>ae8eec7b</v>
          </cell>
          <cell r="B7729">
            <v>7592</v>
          </cell>
          <cell r="D7729">
            <v>10769683</v>
          </cell>
          <cell r="E7729">
            <v>49971818</v>
          </cell>
          <cell r="F7729" t="str">
            <v>kwerwatz@gmail.com</v>
          </cell>
          <cell r="G7729" t="str">
            <v>Apfel</v>
          </cell>
          <cell r="H7729" t="str">
            <v>Hochstamm</v>
          </cell>
          <cell r="I7729" t="str">
            <v>Altersphase</v>
          </cell>
          <cell r="J7729" t="str">
            <v>Vermindert vital</v>
          </cell>
          <cell r="K7729" t="str">
            <v>hoch</v>
          </cell>
          <cell r="L7729" t="str">
            <v>Baumhöhle(n) , Totholzanteil , Moose/Flechten</v>
          </cell>
          <cell r="N7729" t="str">
            <v>/appsheet/data/MeineStreuobstApp-867203665/BILDER_BAEUME/ae8eec7b.FOTO_1.075405.jpg</v>
          </cell>
          <cell r="O7729" t="str">
            <v>ae8eec7b.FOTO_1.075405.jpg</v>
          </cell>
          <cell r="S7729" t="str">
            <v>Lauter</v>
          </cell>
          <cell r="T7729">
            <v>45816.412499999999</v>
          </cell>
          <cell r="U7729" t="str">
            <v>Lauter</v>
          </cell>
          <cell r="V7729">
            <v>2953</v>
          </cell>
        </row>
        <row r="7730">
          <cell r="A7730" t="str">
            <v>78e8c9ff</v>
          </cell>
          <cell r="B7730">
            <v>7593</v>
          </cell>
          <cell r="D7730">
            <v>10769795</v>
          </cell>
          <cell r="E7730">
            <v>49972187</v>
          </cell>
          <cell r="F7730" t="str">
            <v>kwerwatz@gmail.com</v>
          </cell>
          <cell r="G7730" t="str">
            <v>Apfel</v>
          </cell>
          <cell r="H7730" t="str">
            <v>Hochstamm</v>
          </cell>
          <cell r="I7730" t="str">
            <v>Ertragsphase</v>
          </cell>
          <cell r="J7730" t="str">
            <v>Vital</v>
          </cell>
          <cell r="K7730" t="str">
            <v>mittel</v>
          </cell>
          <cell r="L7730" t="str">
            <v>Keine Strukturen</v>
          </cell>
          <cell r="N7730" t="str">
            <v>/appsheet/data/MeineStreuobstApp-867203665/BILDER_BAEUME/78e8c9ff.FOTO_1.075438.jpg</v>
          </cell>
          <cell r="O7730" t="str">
            <v>78e8c9ff.FOTO_1.075438.jpg</v>
          </cell>
          <cell r="S7730" t="str">
            <v>Lauter</v>
          </cell>
          <cell r="T7730">
            <v>45816.412499999999</v>
          </cell>
          <cell r="U7730" t="str">
            <v>Lauter</v>
          </cell>
          <cell r="V7730">
            <v>2953</v>
          </cell>
        </row>
        <row r="7731">
          <cell r="A7731" t="str">
            <v>fcf1fcd7</v>
          </cell>
          <cell r="B7731">
            <v>7594</v>
          </cell>
          <cell r="D7731">
            <v>10770611</v>
          </cell>
          <cell r="E7731">
            <v>49972342</v>
          </cell>
          <cell r="F7731" t="str">
            <v>kwerwatz@gmail.com</v>
          </cell>
          <cell r="G7731" t="str">
            <v>Apfel</v>
          </cell>
          <cell r="H7731" t="str">
            <v>Hochstamm</v>
          </cell>
          <cell r="I7731" t="str">
            <v>Ertragsphase</v>
          </cell>
          <cell r="J7731" t="str">
            <v>Vital</v>
          </cell>
          <cell r="K7731" t="str">
            <v>hoch</v>
          </cell>
          <cell r="L7731" t="str">
            <v>Totholzanteil , Moose/Flechten</v>
          </cell>
          <cell r="N7731" t="str">
            <v>/appsheet/data/MeineStreuobstApp-867203665/BILDER_BAEUME/fcf1fcd7.FOTO_1.075514.jpg</v>
          </cell>
          <cell r="O7731" t="str">
            <v>fcf1fcd7.FOTO_1.075514.jpg</v>
          </cell>
          <cell r="S7731" t="str">
            <v>Lauter</v>
          </cell>
          <cell r="T7731">
            <v>45816.413194444445</v>
          </cell>
          <cell r="U7731" t="str">
            <v>Lauter</v>
          </cell>
          <cell r="V7731">
            <v>2953</v>
          </cell>
        </row>
        <row r="7732">
          <cell r="A7732" t="str">
            <v>31493ed7</v>
          </cell>
          <cell r="B7732">
            <v>7595</v>
          </cell>
          <cell r="D7732">
            <v>10766197</v>
          </cell>
          <cell r="E7732">
            <v>49966260</v>
          </cell>
          <cell r="F7732" t="str">
            <v>kwerwatz@gmail.com</v>
          </cell>
          <cell r="G7732" t="str">
            <v>Birne</v>
          </cell>
          <cell r="H7732" t="str">
            <v>Hochstamm</v>
          </cell>
          <cell r="I7732" t="str">
            <v>Altersphase</v>
          </cell>
          <cell r="J7732" t="str">
            <v>Vermindert vital</v>
          </cell>
          <cell r="K7732" t="str">
            <v>hoch</v>
          </cell>
          <cell r="L7732" t="str">
            <v>Totholzanteil</v>
          </cell>
          <cell r="N7732" t="str">
            <v>/appsheet/data/MeineStreuobstApp-867203665/BILDER_BAEUME/31493ed7.FOTO_1.080453.jpg</v>
          </cell>
          <cell r="O7732" t="str">
            <v>31493ed7.FOTO_1.080453.jpg</v>
          </cell>
          <cell r="S7732" t="str">
            <v>Lauter</v>
          </cell>
          <cell r="T7732">
            <v>45816.419444444444</v>
          </cell>
          <cell r="U7732" t="str">
            <v>Lauter</v>
          </cell>
          <cell r="V7732">
            <v>3050</v>
          </cell>
        </row>
        <row r="7733">
          <cell r="A7733" t="str">
            <v>954093ae</v>
          </cell>
          <cell r="B7733">
            <v>7596</v>
          </cell>
          <cell r="D7733">
            <v>10766262</v>
          </cell>
          <cell r="E7733">
            <v>49966361</v>
          </cell>
          <cell r="F7733" t="str">
            <v>kwerwatz@gmail.com</v>
          </cell>
          <cell r="G7733" t="str">
            <v>Birne</v>
          </cell>
          <cell r="H7733" t="str">
            <v>Hochstamm</v>
          </cell>
          <cell r="I7733" t="str">
            <v>Abgangsphase</v>
          </cell>
          <cell r="J7733" t="str">
            <v>Vermindert vital</v>
          </cell>
          <cell r="K7733" t="str">
            <v>mittel</v>
          </cell>
          <cell r="L7733" t="str">
            <v>Baumhöhle(n) , Totholzanteil</v>
          </cell>
          <cell r="N7733" t="str">
            <v>/appsheet/data/MeineStreuobstApp-867203665/BILDER_BAEUME/954093ae.FOTO_1.080527.jpg</v>
          </cell>
          <cell r="O7733" t="str">
            <v>954093ae.FOTO_1.080527.jpg</v>
          </cell>
          <cell r="S7733" t="str">
            <v>Lauter</v>
          </cell>
          <cell r="T7733">
            <v>45816.420138888891</v>
          </cell>
          <cell r="U7733" t="str">
            <v>Lauter</v>
          </cell>
          <cell r="V7733">
            <v>3050</v>
          </cell>
        </row>
        <row r="7734">
          <cell r="A7734" t="str">
            <v>a921d28c</v>
          </cell>
          <cell r="B7734">
            <v>7597</v>
          </cell>
          <cell r="D7734">
            <v>10777581</v>
          </cell>
          <cell r="E7734">
            <v>49968861</v>
          </cell>
          <cell r="F7734" t="str">
            <v>kwerwatz@gmail.com</v>
          </cell>
          <cell r="G7734" t="str">
            <v>Apfel</v>
          </cell>
          <cell r="H7734" t="str">
            <v>Hochstamm</v>
          </cell>
          <cell r="I7734" t="str">
            <v>Altersphase</v>
          </cell>
          <cell r="J7734" t="str">
            <v>Vital</v>
          </cell>
          <cell r="K7734" t="str">
            <v>hoch</v>
          </cell>
          <cell r="L7734" t="str">
            <v>Totholzanteil</v>
          </cell>
          <cell r="N7734" t="str">
            <v>/appsheet/data/MeineStreuobstApp-867203665/BILDER_BAEUME/a921d28c.FOTO_1.081308.jpg</v>
          </cell>
          <cell r="O7734" t="str">
            <v>a921d28c.FOTO_1.081308.jpg</v>
          </cell>
          <cell r="S7734" t="str">
            <v>Lauter</v>
          </cell>
          <cell r="T7734">
            <v>45816.425694444442</v>
          </cell>
          <cell r="U7734" t="str">
            <v>Lauter</v>
          </cell>
          <cell r="V7734">
            <v>3039</v>
          </cell>
        </row>
        <row r="7735">
          <cell r="A7735" t="str">
            <v>b39b8c0b</v>
          </cell>
          <cell r="B7735">
            <v>7598</v>
          </cell>
          <cell r="D7735">
            <v>10777561</v>
          </cell>
          <cell r="E7735">
            <v>49968767</v>
          </cell>
          <cell r="F7735" t="str">
            <v>kwerwatz@gmail.com</v>
          </cell>
          <cell r="G7735" t="str">
            <v>Apfel</v>
          </cell>
          <cell r="H7735" t="str">
            <v>Hochstamm</v>
          </cell>
          <cell r="I7735" t="str">
            <v>Altersphase</v>
          </cell>
          <cell r="J7735" t="str">
            <v>Vital</v>
          </cell>
          <cell r="K7735" t="str">
            <v>hoch</v>
          </cell>
          <cell r="L7735" t="str">
            <v>Totholzanteil</v>
          </cell>
          <cell r="N7735" t="str">
            <v>/appsheet/data/MeineStreuobstApp-867203665/BILDER_BAEUME/b39b8c0b.FOTO_1.081336.jpg</v>
          </cell>
          <cell r="O7735" t="str">
            <v>b39b8c0b.FOTO_1.081336.jpg</v>
          </cell>
          <cell r="S7735" t="str">
            <v>Lauter</v>
          </cell>
          <cell r="T7735">
            <v>45816.425694444442</v>
          </cell>
          <cell r="U7735" t="str">
            <v>Lauter</v>
          </cell>
          <cell r="V7735">
            <v>3039</v>
          </cell>
        </row>
        <row r="7736">
          <cell r="A7736" t="str">
            <v>09c3bb70</v>
          </cell>
          <cell r="B7736">
            <v>7599</v>
          </cell>
          <cell r="D7736">
            <v>10777157</v>
          </cell>
          <cell r="E7736">
            <v>49971092</v>
          </cell>
          <cell r="F7736" t="str">
            <v>kwerwatz@gmail.com</v>
          </cell>
          <cell r="G7736" t="str">
            <v>Apfel</v>
          </cell>
          <cell r="H7736" t="str">
            <v>Hochstamm</v>
          </cell>
          <cell r="I7736" t="str">
            <v>Ertragsphase</v>
          </cell>
          <cell r="J7736" t="str">
            <v>Vital</v>
          </cell>
          <cell r="K7736" t="str">
            <v>hoch</v>
          </cell>
          <cell r="L7736" t="str">
            <v>Keine Strukturen , Moose/Flechten</v>
          </cell>
          <cell r="N7736" t="str">
            <v>/appsheet/data/MeineStreuobstApp-867203665/BILDER_BAEUME/09c3bb70.FOTO_1.081840.jpg</v>
          </cell>
          <cell r="O7736" t="str">
            <v>09c3bb70.FOTO_1.081840.jpg</v>
          </cell>
          <cell r="S7736" t="str">
            <v>Lauter</v>
          </cell>
          <cell r="T7736">
            <v>45816.429166666669</v>
          </cell>
          <cell r="U7736" t="str">
            <v>Lauter</v>
          </cell>
          <cell r="V7736">
            <v>3046</v>
          </cell>
        </row>
        <row r="7737">
          <cell r="A7737" t="str">
            <v>a25edb8c</v>
          </cell>
          <cell r="B7737">
            <v>7600</v>
          </cell>
          <cell r="D7737">
            <v>10777076</v>
          </cell>
          <cell r="E7737">
            <v>49971089</v>
          </cell>
          <cell r="F7737" t="str">
            <v>kwerwatz@gmail.com</v>
          </cell>
          <cell r="G7737" t="str">
            <v>Apfel</v>
          </cell>
          <cell r="H7737" t="str">
            <v>Halbstamm</v>
          </cell>
          <cell r="I7737" t="str">
            <v>Ertragsphase</v>
          </cell>
          <cell r="J7737" t="str">
            <v>Vital</v>
          </cell>
          <cell r="K7737" t="str">
            <v>hoch</v>
          </cell>
          <cell r="L7737" t="str">
            <v>Keine Strukturen</v>
          </cell>
          <cell r="N7737" t="str">
            <v>/appsheet/data/MeineStreuobstApp-867203665/BILDER_BAEUME/a25edb8c.FOTO_1.081928.jpg</v>
          </cell>
          <cell r="O7737" t="str">
            <v>a25edb8c.FOTO_1.081928.jpg</v>
          </cell>
          <cell r="S7737" t="str">
            <v>Lauter</v>
          </cell>
          <cell r="T7737">
            <v>45816.429861111108</v>
          </cell>
          <cell r="U7737" t="str">
            <v>Lauter</v>
          </cell>
          <cell r="V7737">
            <v>3046</v>
          </cell>
        </row>
        <row r="7738">
          <cell r="A7738" t="str">
            <v>95a5c379</v>
          </cell>
          <cell r="B7738">
            <v>7601</v>
          </cell>
          <cell r="D7738">
            <v>10776978</v>
          </cell>
          <cell r="E7738">
            <v>49971075</v>
          </cell>
          <cell r="F7738" t="str">
            <v>kwerwatz@gmail.com</v>
          </cell>
          <cell r="G7738" t="str">
            <v>Apfel</v>
          </cell>
          <cell r="H7738" t="str">
            <v>Halbstamm</v>
          </cell>
          <cell r="I7738" t="str">
            <v>Ertragsphase</v>
          </cell>
          <cell r="J7738" t="str">
            <v>Vital</v>
          </cell>
          <cell r="K7738" t="str">
            <v>hoch</v>
          </cell>
          <cell r="L7738" t="str">
            <v>Keine Strukturen</v>
          </cell>
          <cell r="N7738" t="str">
            <v>/appsheet/data/MeineStreuobstApp-867203665/BILDER_BAEUME/95a5c379.FOTO_1.082010.jpg</v>
          </cell>
          <cell r="O7738" t="str">
            <v>95a5c379.FOTO_1.082010.jpg</v>
          </cell>
          <cell r="S7738" t="str">
            <v>Lauter</v>
          </cell>
          <cell r="T7738">
            <v>45816.430555555555</v>
          </cell>
          <cell r="U7738" t="str">
            <v>Lauter</v>
          </cell>
          <cell r="V7738">
            <v>3046</v>
          </cell>
        </row>
        <row r="7739">
          <cell r="A7739" t="str">
            <v>6fe17fc3</v>
          </cell>
          <cell r="B7739">
            <v>7602</v>
          </cell>
          <cell r="D7739">
            <v>10776847</v>
          </cell>
          <cell r="E7739">
            <v>49971043</v>
          </cell>
          <cell r="F7739" t="str">
            <v>kwerwatz@gmail.com</v>
          </cell>
          <cell r="G7739" t="str">
            <v>Apfel</v>
          </cell>
          <cell r="H7739" t="str">
            <v>Hochstamm</v>
          </cell>
          <cell r="I7739" t="str">
            <v>Ertragsphase</v>
          </cell>
          <cell r="J7739" t="str">
            <v>Vital</v>
          </cell>
          <cell r="K7739" t="str">
            <v>hoch</v>
          </cell>
          <cell r="L7739" t="str">
            <v>Keine Strukturen</v>
          </cell>
          <cell r="N7739" t="str">
            <v>/appsheet/data/MeineStreuobstApp-867203665/BILDER_BAEUME/6fe17fc3.FOTO_1.082031.jpg</v>
          </cell>
          <cell r="O7739" t="str">
            <v>6fe17fc3.FOTO_1.082031.jpg</v>
          </cell>
          <cell r="S7739" t="str">
            <v>Lauter</v>
          </cell>
          <cell r="T7739">
            <v>45816.430555555555</v>
          </cell>
          <cell r="U7739" t="str">
            <v>Lauter</v>
          </cell>
          <cell r="V7739">
            <v>3046</v>
          </cell>
        </row>
        <row r="7740">
          <cell r="A7740" t="str">
            <v>385547f1</v>
          </cell>
          <cell r="B7740">
            <v>7603</v>
          </cell>
          <cell r="D7740">
            <v>10780159</v>
          </cell>
          <cell r="E7740">
            <v>49973574</v>
          </cell>
          <cell r="F7740" t="str">
            <v>kwerwatz@gmail.com</v>
          </cell>
          <cell r="G7740" t="str">
            <v>Pflaume/Mirabelle</v>
          </cell>
          <cell r="H7740" t="str">
            <v>Hochstamm</v>
          </cell>
          <cell r="I7740" t="str">
            <v>Ertragsphase</v>
          </cell>
          <cell r="J7740" t="str">
            <v>Vital</v>
          </cell>
          <cell r="K7740" t="str">
            <v>gering</v>
          </cell>
          <cell r="L7740" t="str">
            <v>Keine Strukturen</v>
          </cell>
          <cell r="N7740" t="str">
            <v>/appsheet/data/MeineStreuobstApp-867203665/BILDER_BAEUME/385547f1.FOTO_1.082538.jpg</v>
          </cell>
          <cell r="O7740" t="str">
            <v>385547f1.FOTO_1.082538.jpg</v>
          </cell>
          <cell r="S7740" t="str">
            <v>Lauter</v>
          </cell>
          <cell r="T7740">
            <v>45816.434027777781</v>
          </cell>
          <cell r="U7740" t="str">
            <v>Lauter</v>
          </cell>
          <cell r="V7740">
            <v>2961</v>
          </cell>
        </row>
        <row r="7741">
          <cell r="A7741" t="str">
            <v>a151f6e0</v>
          </cell>
          <cell r="B7741">
            <v>7604</v>
          </cell>
          <cell r="D7741">
            <v>10780209</v>
          </cell>
          <cell r="E7741">
            <v>49973627</v>
          </cell>
          <cell r="F7741" t="str">
            <v>kwerwatz@gmail.com</v>
          </cell>
          <cell r="G7741" t="str">
            <v>Pflaume/Mirabelle</v>
          </cell>
          <cell r="H7741" t="str">
            <v>Hochstamm</v>
          </cell>
          <cell r="I7741" t="str">
            <v>Ertragsphase</v>
          </cell>
          <cell r="J7741" t="str">
            <v>Vital</v>
          </cell>
          <cell r="K7741" t="str">
            <v>gering</v>
          </cell>
          <cell r="L7741" t="str">
            <v>Keine Strukturen</v>
          </cell>
          <cell r="N7741" t="str">
            <v>/appsheet/data/MeineStreuobstApp-867203665/BILDER_BAEUME/a151f6e0.FOTO_1.082605.jpg</v>
          </cell>
          <cell r="O7741" t="str">
            <v>a151f6e0.FOTO_1.082605.jpg</v>
          </cell>
          <cell r="S7741" t="str">
            <v>Lauter</v>
          </cell>
          <cell r="T7741">
            <v>45816.43472222222</v>
          </cell>
          <cell r="U7741" t="str">
            <v>Lauter</v>
          </cell>
          <cell r="V7741">
            <v>2961</v>
          </cell>
        </row>
        <row r="7742">
          <cell r="A7742" t="str">
            <v>0c65a52b</v>
          </cell>
          <cell r="B7742">
            <v>7605</v>
          </cell>
          <cell r="D7742">
            <v>10780280</v>
          </cell>
          <cell r="E7742">
            <v>49973696</v>
          </cell>
          <cell r="F7742" t="str">
            <v>kwerwatz@gmail.com</v>
          </cell>
          <cell r="G7742" t="str">
            <v>Pflaume/Mirabelle</v>
          </cell>
          <cell r="H7742" t="str">
            <v>Hochstamm</v>
          </cell>
          <cell r="I7742" t="str">
            <v>Ertragsphase</v>
          </cell>
          <cell r="J7742" t="str">
            <v>Vital</v>
          </cell>
          <cell r="K7742" t="str">
            <v>gering</v>
          </cell>
          <cell r="L7742" t="str">
            <v>Keine Strukturen</v>
          </cell>
          <cell r="N7742" t="str">
            <v>/appsheet/data/MeineStreuobstApp-867203665/BILDER_BAEUME/0c65a52b.FOTO_1.082632.jpg</v>
          </cell>
          <cell r="O7742" t="str">
            <v>0c65a52b.FOTO_1.082632.jpg</v>
          </cell>
          <cell r="S7742" t="str">
            <v>Lauter</v>
          </cell>
          <cell r="T7742">
            <v>45816.43472222222</v>
          </cell>
          <cell r="U7742" t="str">
            <v>Lauter</v>
          </cell>
          <cell r="V7742">
            <v>2961</v>
          </cell>
        </row>
        <row r="7743">
          <cell r="A7743" t="str">
            <v>d49f23e9</v>
          </cell>
          <cell r="B7743">
            <v>7606</v>
          </cell>
          <cell r="D7743">
            <v>10834558</v>
          </cell>
          <cell r="E7743">
            <v>50068097</v>
          </cell>
          <cell r="F7743" t="str">
            <v>peter1.grosskopf@gmail.com</v>
          </cell>
          <cell r="G7743" t="str">
            <v>Apfel</v>
          </cell>
          <cell r="H7743" t="str">
            <v>Hochstamm</v>
          </cell>
          <cell r="I7743" t="str">
            <v>Abgangsphase</v>
          </cell>
          <cell r="J7743" t="str">
            <v>Vergreist</v>
          </cell>
          <cell r="K7743" t="str">
            <v>gering</v>
          </cell>
          <cell r="L7743" t="str">
            <v>Baumhöhle(n) , Totholzanteil , Moose/Flechten</v>
          </cell>
          <cell r="N7743" t="str">
            <v>/appsheet/data/MeineStreuobstApp-867203665/BILDER_BAEUME/AppleTree.png</v>
          </cell>
          <cell r="O7743" t="str">
            <v>AppleTree.png</v>
          </cell>
          <cell r="S7743" t="str">
            <v>Treinfeld</v>
          </cell>
          <cell r="T7743">
            <v>45817.604166666664</v>
          </cell>
          <cell r="U7743" t="str">
            <v>Rentweinsdorf</v>
          </cell>
          <cell r="V7743">
            <v>2100</v>
          </cell>
        </row>
        <row r="7744">
          <cell r="A7744" t="str">
            <v>9b3a2435</v>
          </cell>
          <cell r="B7744">
            <v>7607</v>
          </cell>
          <cell r="D7744">
            <v>10834419</v>
          </cell>
          <cell r="E7744">
            <v>50068089</v>
          </cell>
          <cell r="F7744" t="str">
            <v>peter1.grosskopf@gmail.com</v>
          </cell>
          <cell r="G7744" t="str">
            <v>Apfel</v>
          </cell>
          <cell r="H7744" t="str">
            <v>Hochstamm</v>
          </cell>
          <cell r="I7744" t="str">
            <v>Altersphase</v>
          </cell>
          <cell r="J7744" t="str">
            <v>Vermindert vital</v>
          </cell>
          <cell r="K7744" t="str">
            <v>mittel</v>
          </cell>
          <cell r="L7744" t="str">
            <v>Totholzanteil , Moose/Flechten</v>
          </cell>
          <cell r="N7744" t="str">
            <v>/appsheet/data/MeineStreuobstApp-867203665/BILDER_BAEUME/AppleTree.png</v>
          </cell>
          <cell r="O7744" t="str">
            <v>AppleTree.png</v>
          </cell>
          <cell r="S7744" t="str">
            <v>Treinfeld</v>
          </cell>
          <cell r="T7744">
            <v>45817.605555555558</v>
          </cell>
          <cell r="U7744" t="str">
            <v>Rentweinsdorf</v>
          </cell>
          <cell r="V7744">
            <v>2100</v>
          </cell>
        </row>
        <row r="7745">
          <cell r="A7745" t="str">
            <v>e22d5c1e</v>
          </cell>
          <cell r="B7745">
            <v>7608</v>
          </cell>
          <cell r="D7745">
            <v>10834308</v>
          </cell>
          <cell r="E7745">
            <v>50068271</v>
          </cell>
          <cell r="F7745" t="str">
            <v>peter1.grosskopf@gmail.com</v>
          </cell>
          <cell r="G7745" t="str">
            <v>Apfel</v>
          </cell>
          <cell r="H7745" t="str">
            <v>Halbstamm</v>
          </cell>
          <cell r="I7745" t="str">
            <v>Ertragsphase</v>
          </cell>
          <cell r="J7745" t="str">
            <v>Vermindert vital</v>
          </cell>
          <cell r="K7745" t="str">
            <v>mittel</v>
          </cell>
          <cell r="L7745" t="str">
            <v>Moose/Flechten</v>
          </cell>
          <cell r="N7745" t="str">
            <v>/appsheet/data/MeineStreuobstApp-867203665/BILDER_BAEUME/AppleTree.png</v>
          </cell>
          <cell r="O7745" t="str">
            <v>AppleTree.png</v>
          </cell>
          <cell r="S7745" t="str">
            <v>Treinfeld</v>
          </cell>
          <cell r="T7745">
            <v>45817.606249999997</v>
          </cell>
          <cell r="U7745" t="str">
            <v>Rentweinsdorf</v>
          </cell>
          <cell r="V7745">
            <v>2100</v>
          </cell>
        </row>
        <row r="7746">
          <cell r="A7746" t="str">
            <v>44929c58</v>
          </cell>
          <cell r="B7746">
            <v>7609</v>
          </cell>
          <cell r="D7746">
            <v>10834199</v>
          </cell>
          <cell r="E7746">
            <v>50068397</v>
          </cell>
          <cell r="F7746" t="str">
            <v>peter1.grosskopf@gmail.com</v>
          </cell>
          <cell r="G7746" t="str">
            <v>Kirsche (Vogel-)</v>
          </cell>
          <cell r="H7746" t="str">
            <v>Hochstamm</v>
          </cell>
          <cell r="I7746" t="str">
            <v>Ertragsphase</v>
          </cell>
          <cell r="J7746" t="str">
            <v>Vital</v>
          </cell>
          <cell r="K7746" t="str">
            <v>mittel</v>
          </cell>
          <cell r="L7746" t="str">
            <v>Baumhöhle(n) , Totholzanteil , Moose/Flechten</v>
          </cell>
          <cell r="N7746" t="str">
            <v>/appsheet/data/MeineStreuobstApp-867203665/BILDER_BAEUME/AppleTree.png</v>
          </cell>
          <cell r="O7746" t="str">
            <v>AppleTree.png</v>
          </cell>
          <cell r="S7746" t="str">
            <v>Treinfeld</v>
          </cell>
          <cell r="T7746">
            <v>45817.609027777777</v>
          </cell>
          <cell r="U7746" t="str">
            <v>Rentweinsdorf</v>
          </cell>
          <cell r="V7746">
            <v>2100</v>
          </cell>
        </row>
        <row r="7747">
          <cell r="A7747" t="str">
            <v>616c4f67</v>
          </cell>
          <cell r="B7747">
            <v>7610</v>
          </cell>
          <cell r="D7747">
            <v>10834176</v>
          </cell>
          <cell r="E7747">
            <v>50068446</v>
          </cell>
          <cell r="F7747" t="str">
            <v>peter1.grosskopf@gmail.com</v>
          </cell>
          <cell r="G7747" t="str">
            <v>Kirsche (Vogel-)</v>
          </cell>
          <cell r="H7747" t="str">
            <v>Hochstamm</v>
          </cell>
          <cell r="I7747" t="str">
            <v>Jugendphase</v>
          </cell>
          <cell r="J7747" t="str">
            <v>Vermindert vital</v>
          </cell>
          <cell r="K7747" t="str">
            <v>gering</v>
          </cell>
          <cell r="L7747" t="str">
            <v>Keine Strukturen</v>
          </cell>
          <cell r="N7747" t="str">
            <v>/appsheet/data/MeineStreuobstApp-867203665/BILDER_BAEUME/AppleTree.png</v>
          </cell>
          <cell r="O7747" t="str">
            <v>AppleTree.png</v>
          </cell>
          <cell r="S7747" t="str">
            <v>Treinfeld</v>
          </cell>
          <cell r="T7747">
            <v>45817.609722222223</v>
          </cell>
          <cell r="U7747" t="str">
            <v>Rentweinsdorf</v>
          </cell>
          <cell r="V7747">
            <v>2100</v>
          </cell>
        </row>
        <row r="7748">
          <cell r="A7748" t="str">
            <v>2c030104</v>
          </cell>
          <cell r="B7748">
            <v>7611</v>
          </cell>
          <cell r="D7748">
            <v>10834143</v>
          </cell>
          <cell r="E7748">
            <v>50068510</v>
          </cell>
          <cell r="F7748" t="str">
            <v>peter1.grosskopf@gmail.com</v>
          </cell>
          <cell r="G7748" t="str">
            <v>Kirsche (Vogel-)</v>
          </cell>
          <cell r="H7748" t="str">
            <v>Hochstamm</v>
          </cell>
          <cell r="I7748" t="str">
            <v>Ertragsphase</v>
          </cell>
          <cell r="J7748" t="str">
            <v>Vital</v>
          </cell>
          <cell r="K7748" t="str">
            <v>hoch</v>
          </cell>
          <cell r="L7748" t="str">
            <v>Totholzanteil , Moose/Flechten</v>
          </cell>
          <cell r="N7748" t="str">
            <v>/appsheet/data/MeineStreuobstApp-867203665/BILDER_BAEUME/AppleTree.png</v>
          </cell>
          <cell r="O7748" t="str">
            <v>AppleTree.png</v>
          </cell>
          <cell r="S7748" t="str">
            <v>Treinfeld</v>
          </cell>
          <cell r="T7748">
            <v>45817.609722222223</v>
          </cell>
          <cell r="U7748" t="str">
            <v>Rentweinsdorf</v>
          </cell>
          <cell r="V7748">
            <v>2100</v>
          </cell>
        </row>
        <row r="7749">
          <cell r="A7749" t="str">
            <v>4fe19b32</v>
          </cell>
          <cell r="B7749">
            <v>7612</v>
          </cell>
          <cell r="D7749">
            <v>10834110</v>
          </cell>
          <cell r="E7749">
            <v>50068567</v>
          </cell>
          <cell r="F7749" t="str">
            <v>peter1.grosskopf@gmail.com</v>
          </cell>
          <cell r="G7749" t="str">
            <v>Kirsche (Vogel-)</v>
          </cell>
          <cell r="H7749" t="str">
            <v>Hochstamm</v>
          </cell>
          <cell r="I7749" t="str">
            <v>Ertragsphase</v>
          </cell>
          <cell r="J7749" t="str">
            <v>Vermindert vital</v>
          </cell>
          <cell r="K7749" t="str">
            <v>mittel</v>
          </cell>
          <cell r="L7749" t="str">
            <v>Totholzanteil</v>
          </cell>
          <cell r="N7749" t="str">
            <v>/appsheet/data/MeineStreuobstApp-867203665/BILDER_BAEUME/AppleTree.png</v>
          </cell>
          <cell r="O7749" t="str">
            <v>AppleTree.png</v>
          </cell>
          <cell r="S7749" t="str">
            <v>Treinfeld</v>
          </cell>
          <cell r="T7749">
            <v>45817.61041666667</v>
          </cell>
          <cell r="U7749" t="str">
            <v>Rentweinsdorf</v>
          </cell>
          <cell r="V7749">
            <v>2100</v>
          </cell>
        </row>
        <row r="7750">
          <cell r="A7750" t="str">
            <v>3380fcdd</v>
          </cell>
          <cell r="B7750">
            <v>7613</v>
          </cell>
          <cell r="D7750">
            <v>10834048</v>
          </cell>
          <cell r="E7750">
            <v>50068622</v>
          </cell>
          <cell r="F7750" t="str">
            <v>peter1.grosskopf@gmail.com</v>
          </cell>
          <cell r="G7750" t="str">
            <v>Birne</v>
          </cell>
          <cell r="H7750" t="str">
            <v>Hochstamm</v>
          </cell>
          <cell r="I7750" t="str">
            <v>Altersphase</v>
          </cell>
          <cell r="J7750" t="str">
            <v>Vermindert vital</v>
          </cell>
          <cell r="K7750" t="str">
            <v>mittel</v>
          </cell>
          <cell r="L7750" t="str">
            <v>Totholzanteil , Moose/Flechten</v>
          </cell>
          <cell r="N7750" t="str">
            <v>/appsheet/data/MeineStreuobstApp-867203665/BILDER_BAEUME/AppleTree.png</v>
          </cell>
          <cell r="O7750" t="str">
            <v>AppleTree.png</v>
          </cell>
          <cell r="S7750" t="str">
            <v>Treinfeld</v>
          </cell>
          <cell r="T7750">
            <v>45817.611111111109</v>
          </cell>
          <cell r="U7750" t="str">
            <v>Rentweinsdorf</v>
          </cell>
          <cell r="V7750">
            <v>2100</v>
          </cell>
        </row>
        <row r="7751">
          <cell r="A7751" t="str">
            <v>02e53e10</v>
          </cell>
          <cell r="B7751">
            <v>7614</v>
          </cell>
          <cell r="D7751">
            <v>10833997</v>
          </cell>
          <cell r="E7751">
            <v>50068685</v>
          </cell>
          <cell r="F7751" t="str">
            <v>peter1.grosskopf@gmail.com</v>
          </cell>
          <cell r="G7751" t="str">
            <v>Apfel</v>
          </cell>
          <cell r="H7751" t="str">
            <v>Hochstamm</v>
          </cell>
          <cell r="I7751" t="str">
            <v>Ertragsphase</v>
          </cell>
          <cell r="J7751" t="str">
            <v>Vermindert vital</v>
          </cell>
          <cell r="K7751" t="str">
            <v>mittel</v>
          </cell>
          <cell r="L7751" t="str">
            <v>Totholzanteil , Moose/Flechten</v>
          </cell>
          <cell r="N7751" t="str">
            <v>/appsheet/data/MeineStreuobstApp-867203665/BILDER_BAEUME/AppleTree.png</v>
          </cell>
          <cell r="O7751" t="str">
            <v>AppleTree.png</v>
          </cell>
          <cell r="S7751" t="str">
            <v>Treinfeld</v>
          </cell>
          <cell r="T7751">
            <v>45817.611805555556</v>
          </cell>
          <cell r="U7751" t="str">
            <v>Rentweinsdorf</v>
          </cell>
          <cell r="V7751">
            <v>2100</v>
          </cell>
        </row>
        <row r="7752">
          <cell r="A7752" t="str">
            <v>5e1163a2</v>
          </cell>
          <cell r="B7752">
            <v>7615</v>
          </cell>
          <cell r="D7752">
            <v>10833977</v>
          </cell>
          <cell r="E7752">
            <v>50068759</v>
          </cell>
          <cell r="F7752" t="str">
            <v>peter1.grosskopf@gmail.com</v>
          </cell>
          <cell r="G7752" t="str">
            <v>Apfel</v>
          </cell>
          <cell r="H7752" t="str">
            <v>Niederstamm</v>
          </cell>
          <cell r="I7752" t="str">
            <v>Ertragsphase</v>
          </cell>
          <cell r="J7752" t="str">
            <v>Vermindert vital</v>
          </cell>
          <cell r="K7752" t="str">
            <v>mittel</v>
          </cell>
          <cell r="L7752" t="str">
            <v>Moose/Flechten</v>
          </cell>
          <cell r="N7752" t="str">
            <v>/appsheet/data/MeineStreuobstApp-867203665/BILDER_BAEUME/AppleTree.png</v>
          </cell>
          <cell r="O7752" t="str">
            <v>AppleTree.png</v>
          </cell>
          <cell r="S7752" t="str">
            <v>Treinfeld</v>
          </cell>
          <cell r="T7752">
            <v>45817.612500000003</v>
          </cell>
          <cell r="U7752" t="str">
            <v>Rentweinsdorf</v>
          </cell>
          <cell r="V7752">
            <v>2100</v>
          </cell>
        </row>
        <row r="7753">
          <cell r="A7753" t="str">
            <v>8c2fb2bf</v>
          </cell>
          <cell r="B7753">
            <v>7616</v>
          </cell>
          <cell r="D7753">
            <v>10833942</v>
          </cell>
          <cell r="E7753">
            <v>50068811</v>
          </cell>
          <cell r="F7753" t="str">
            <v>peter1.grosskopf@gmail.com</v>
          </cell>
          <cell r="G7753" t="str">
            <v>Apfel</v>
          </cell>
          <cell r="H7753" t="str">
            <v>Hochstamm</v>
          </cell>
          <cell r="I7753" t="str">
            <v>Ertragsphase</v>
          </cell>
          <cell r="J7753" t="str">
            <v>Vermindert vital</v>
          </cell>
          <cell r="K7753" t="str">
            <v>mittel</v>
          </cell>
          <cell r="L7753" t="str">
            <v>Totholzanteil , Moose/Flechten</v>
          </cell>
          <cell r="N7753" t="str">
            <v>/appsheet/data/MeineStreuobstApp-867203665/BILDER_BAEUME/AppleTree.png</v>
          </cell>
          <cell r="O7753" t="str">
            <v>AppleTree.png</v>
          </cell>
          <cell r="S7753" t="str">
            <v>Treinfeld</v>
          </cell>
          <cell r="T7753">
            <v>45817.613194444442</v>
          </cell>
          <cell r="U7753" t="str">
            <v>Rentweinsdorf</v>
          </cell>
          <cell r="V7753">
            <v>2100</v>
          </cell>
        </row>
        <row r="7754">
          <cell r="A7754" t="str">
            <v>427f2066</v>
          </cell>
          <cell r="B7754">
            <v>7617</v>
          </cell>
          <cell r="D7754">
            <v>10833902</v>
          </cell>
          <cell r="E7754">
            <v>50068867</v>
          </cell>
          <cell r="F7754" t="str">
            <v>peter1.grosskopf@gmail.com</v>
          </cell>
          <cell r="G7754" t="str">
            <v>Walnuss</v>
          </cell>
          <cell r="H7754" t="str">
            <v>Halbstamm</v>
          </cell>
          <cell r="I7754" t="str">
            <v>Ertragsphase</v>
          </cell>
          <cell r="J7754" t="str">
            <v>Vital</v>
          </cell>
          <cell r="K7754" t="str">
            <v>hoch</v>
          </cell>
          <cell r="L7754" t="str">
            <v>Totholzanteil , Moose/Flechten</v>
          </cell>
          <cell r="N7754" t="str">
            <v>/appsheet/data/MeineStreuobstApp-867203665/BILDER_BAEUME/AppleTree.png</v>
          </cell>
          <cell r="O7754" t="str">
            <v>AppleTree.png</v>
          </cell>
          <cell r="S7754" t="str">
            <v>Treinfeld</v>
          </cell>
          <cell r="T7754">
            <v>45817.613888888889</v>
          </cell>
          <cell r="U7754" t="str">
            <v>Rentweinsdorf</v>
          </cell>
          <cell r="V7754">
            <v>2100</v>
          </cell>
        </row>
        <row r="7755">
          <cell r="A7755" t="str">
            <v>d01fe219</v>
          </cell>
          <cell r="B7755">
            <v>7618</v>
          </cell>
          <cell r="D7755">
            <v>10833856</v>
          </cell>
          <cell r="E7755">
            <v>50068932</v>
          </cell>
          <cell r="F7755" t="str">
            <v>peter1.grosskopf@gmail.com</v>
          </cell>
          <cell r="G7755" t="str">
            <v>Walnuss</v>
          </cell>
          <cell r="H7755" t="str">
            <v>Hochstamm</v>
          </cell>
          <cell r="I7755" t="str">
            <v>Ertragsphase</v>
          </cell>
          <cell r="J7755" t="str">
            <v>Vital</v>
          </cell>
          <cell r="K7755" t="str">
            <v>hoch</v>
          </cell>
          <cell r="L7755" t="str">
            <v>Totholzanteil , Moose/Flechten</v>
          </cell>
          <cell r="N7755" t="str">
            <v>/appsheet/data/MeineStreuobstApp-867203665/BILDER_BAEUME/AppleTree.png</v>
          </cell>
          <cell r="O7755" t="str">
            <v>AppleTree.png</v>
          </cell>
          <cell r="S7755" t="str">
            <v>Treinfeld</v>
          </cell>
          <cell r="T7755">
            <v>45817.614583333336</v>
          </cell>
          <cell r="U7755" t="str">
            <v>Rentweinsdorf</v>
          </cell>
          <cell r="V7755">
            <v>2100</v>
          </cell>
        </row>
        <row r="7756">
          <cell r="A7756" t="str">
            <v>e091a979</v>
          </cell>
          <cell r="B7756">
            <v>7619</v>
          </cell>
          <cell r="D7756">
            <v>10833814</v>
          </cell>
          <cell r="E7756">
            <v>50068979</v>
          </cell>
          <cell r="F7756" t="str">
            <v>peter1.grosskopf@gmail.com</v>
          </cell>
          <cell r="G7756" t="str">
            <v>Apfel</v>
          </cell>
          <cell r="H7756" t="str">
            <v>Halbstamm</v>
          </cell>
          <cell r="I7756" t="str">
            <v>Ertragsphase</v>
          </cell>
          <cell r="J7756" t="str">
            <v>Vermindert vital</v>
          </cell>
          <cell r="K7756" t="str">
            <v>mittel</v>
          </cell>
          <cell r="L7756" t="str">
            <v>Totholzanteil , Moose/Flechten</v>
          </cell>
          <cell r="N7756" t="str">
            <v>/appsheet/data/MeineStreuobstApp-867203665/BILDER_BAEUME/AppleTree.png</v>
          </cell>
          <cell r="O7756" t="str">
            <v>AppleTree.png</v>
          </cell>
          <cell r="S7756" t="str">
            <v>Treinfeld</v>
          </cell>
          <cell r="T7756">
            <v>45817.615277777775</v>
          </cell>
          <cell r="U7756" t="str">
            <v>Rentweinsdorf</v>
          </cell>
          <cell r="V7756">
            <v>2100</v>
          </cell>
        </row>
        <row r="7757">
          <cell r="A7757" t="str">
            <v>0a54ef2a</v>
          </cell>
          <cell r="B7757">
            <v>7620</v>
          </cell>
          <cell r="D7757">
            <v>10833786</v>
          </cell>
          <cell r="E7757">
            <v>50069037</v>
          </cell>
          <cell r="F7757" t="str">
            <v>peter1.grosskopf@gmail.com</v>
          </cell>
          <cell r="G7757" t="str">
            <v>Apfel</v>
          </cell>
          <cell r="H7757" t="str">
            <v>Hochstamm</v>
          </cell>
          <cell r="I7757" t="str">
            <v>Altersphase</v>
          </cell>
          <cell r="J7757" t="str">
            <v>Vermindert vital</v>
          </cell>
          <cell r="K7757" t="str">
            <v>hoch</v>
          </cell>
          <cell r="L7757" t="str">
            <v>Totholzanteil , Moose/Flechten</v>
          </cell>
          <cell r="N7757" t="str">
            <v>/appsheet/data/MeineStreuobstApp-867203665/BILDER_BAEUME/AppleTree.png</v>
          </cell>
          <cell r="O7757" t="str">
            <v>AppleTree.png</v>
          </cell>
          <cell r="S7757" t="str">
            <v>Treinfeld</v>
          </cell>
          <cell r="T7757">
            <v>45817.615972222222</v>
          </cell>
          <cell r="U7757" t="str">
            <v>Rentweinsdorf</v>
          </cell>
          <cell r="V7757">
            <v>2100</v>
          </cell>
        </row>
        <row r="7758">
          <cell r="A7758" t="str">
            <v>2c854b09</v>
          </cell>
          <cell r="B7758">
            <v>7621</v>
          </cell>
          <cell r="D7758">
            <v>10833741</v>
          </cell>
          <cell r="E7758">
            <v>50069093</v>
          </cell>
          <cell r="F7758" t="str">
            <v>peter1.grosskopf@gmail.com</v>
          </cell>
          <cell r="G7758" t="str">
            <v>Apfel</v>
          </cell>
          <cell r="H7758" t="str">
            <v>Hochstamm</v>
          </cell>
          <cell r="I7758" t="str">
            <v>Ertragsphase</v>
          </cell>
          <cell r="J7758" t="str">
            <v>Vermindert vital</v>
          </cell>
          <cell r="K7758" t="str">
            <v>hoch</v>
          </cell>
          <cell r="L7758" t="str">
            <v>Totholzanteil , Moose/Flechten</v>
          </cell>
          <cell r="N7758" t="str">
            <v>/appsheet/data/MeineStreuobstApp-867203665/BILDER_BAEUME/AppleTree.png</v>
          </cell>
          <cell r="O7758" t="str">
            <v>AppleTree.png</v>
          </cell>
          <cell r="S7758" t="str">
            <v>Treinfeld</v>
          </cell>
          <cell r="T7758">
            <v>45817.616666666669</v>
          </cell>
          <cell r="U7758" t="str">
            <v>Rentweinsdorf</v>
          </cell>
          <cell r="V7758">
            <v>2100</v>
          </cell>
        </row>
        <row r="7759">
          <cell r="A7759" t="str">
            <v>8f3f6696</v>
          </cell>
          <cell r="B7759">
            <v>7622</v>
          </cell>
          <cell r="D7759">
            <v>10833694</v>
          </cell>
          <cell r="E7759">
            <v>50069162</v>
          </cell>
          <cell r="F7759" t="str">
            <v>peter1.grosskopf@gmail.com</v>
          </cell>
          <cell r="G7759" t="str">
            <v>Apfel</v>
          </cell>
          <cell r="H7759" t="str">
            <v>Hochstamm</v>
          </cell>
          <cell r="I7759" t="str">
            <v>Abgangsphase</v>
          </cell>
          <cell r="J7759" t="str">
            <v>Vergreist</v>
          </cell>
          <cell r="K7759" t="str">
            <v>mittel</v>
          </cell>
          <cell r="L7759" t="str">
            <v>Totholzanteil , Moose/Flechten</v>
          </cell>
          <cell r="N7759" t="str">
            <v>/appsheet/data/MeineStreuobstApp-867203665/BILDER_BAEUME/AppleTree.png</v>
          </cell>
          <cell r="O7759" t="str">
            <v>AppleTree.png</v>
          </cell>
          <cell r="S7759" t="str">
            <v>Treinfeld</v>
          </cell>
          <cell r="T7759">
            <v>45817.617361111108</v>
          </cell>
          <cell r="U7759" t="str">
            <v>Rentweinsdorf</v>
          </cell>
          <cell r="V7759">
            <v>2100</v>
          </cell>
        </row>
        <row r="7760">
          <cell r="A7760" t="str">
            <v>db91f8dc</v>
          </cell>
          <cell r="B7760">
            <v>7623</v>
          </cell>
          <cell r="D7760">
            <v>10833652</v>
          </cell>
          <cell r="E7760">
            <v>50069219</v>
          </cell>
          <cell r="F7760" t="str">
            <v>peter1.grosskopf@gmail.com</v>
          </cell>
          <cell r="G7760" t="str">
            <v>Pflaume/Mirabelle</v>
          </cell>
          <cell r="H7760" t="str">
            <v>Hochstamm</v>
          </cell>
          <cell r="I7760" t="str">
            <v>Altersphase</v>
          </cell>
          <cell r="J7760" t="str">
            <v>Vermindert vital</v>
          </cell>
          <cell r="K7760" t="str">
            <v>hoch</v>
          </cell>
          <cell r="L7760" t="str">
            <v>Totholzanteil , Moose/Flechten</v>
          </cell>
          <cell r="N7760" t="str">
            <v>/appsheet/data/MeineStreuobstApp-867203665/BILDER_BAEUME/AppleTree.png</v>
          </cell>
          <cell r="O7760" t="str">
            <v>AppleTree.png</v>
          </cell>
          <cell r="S7760" t="str">
            <v>Treinfeld</v>
          </cell>
          <cell r="T7760">
            <v>45817.618055555555</v>
          </cell>
          <cell r="U7760" t="str">
            <v>Rentweinsdorf</v>
          </cell>
          <cell r="V7760">
            <v>2100</v>
          </cell>
        </row>
        <row r="7761">
          <cell r="A7761" t="str">
            <v>df0f1877</v>
          </cell>
          <cell r="B7761">
            <v>7624</v>
          </cell>
          <cell r="D7761">
            <v>10833626</v>
          </cell>
          <cell r="E7761">
            <v>50069274</v>
          </cell>
          <cell r="F7761" t="str">
            <v>peter1.grosskopf@gmail.com</v>
          </cell>
          <cell r="G7761" t="str">
            <v>Pflaume/Mirabelle</v>
          </cell>
          <cell r="H7761" t="str">
            <v>Hochstamm</v>
          </cell>
          <cell r="I7761" t="str">
            <v>Altersphase</v>
          </cell>
          <cell r="J7761" t="str">
            <v>Vergreist</v>
          </cell>
          <cell r="K7761" t="str">
            <v>hoch</v>
          </cell>
          <cell r="L7761" t="str">
            <v>Baumhöhle(n) , Totholzanteil , Moose/Flechten</v>
          </cell>
          <cell r="N7761" t="str">
            <v>/appsheet/data/MeineStreuobstApp-867203665/BILDER_BAEUME/AppleTree.png</v>
          </cell>
          <cell r="O7761" t="str">
            <v>AppleTree.png</v>
          </cell>
          <cell r="S7761" t="str">
            <v>Treinfeld</v>
          </cell>
          <cell r="T7761">
            <v>45817.618055555555</v>
          </cell>
          <cell r="U7761" t="str">
            <v>Rentweinsdorf</v>
          </cell>
          <cell r="V7761">
            <v>2100</v>
          </cell>
        </row>
        <row r="7762">
          <cell r="A7762" t="str">
            <v>38ac8c79</v>
          </cell>
          <cell r="B7762">
            <v>7625</v>
          </cell>
          <cell r="D7762">
            <v>10833601</v>
          </cell>
          <cell r="E7762">
            <v>50069327</v>
          </cell>
          <cell r="F7762" t="str">
            <v>peter1.grosskopf@gmail.com</v>
          </cell>
          <cell r="G7762" t="str">
            <v>Apfel</v>
          </cell>
          <cell r="H7762" t="str">
            <v>Niederstamm</v>
          </cell>
          <cell r="I7762" t="str">
            <v>Ertragsphase</v>
          </cell>
          <cell r="J7762" t="str">
            <v>Vermindert vital</v>
          </cell>
          <cell r="K7762" t="str">
            <v>mittel</v>
          </cell>
          <cell r="L7762" t="str">
            <v>Totholzanteil , Moose/Flechten</v>
          </cell>
          <cell r="N7762" t="str">
            <v>/appsheet/data/MeineStreuobstApp-867203665/BILDER_BAEUME/AppleTree.png</v>
          </cell>
          <cell r="O7762" t="str">
            <v>AppleTree.png</v>
          </cell>
          <cell r="S7762" t="str">
            <v>Treinfeld</v>
          </cell>
          <cell r="T7762">
            <v>45817.618750000001</v>
          </cell>
          <cell r="U7762" t="str">
            <v>Rentweinsdorf</v>
          </cell>
          <cell r="V7762">
            <v>2100</v>
          </cell>
        </row>
        <row r="7763">
          <cell r="A7763" t="str">
            <v>7e3f6b06</v>
          </cell>
          <cell r="B7763">
            <v>7626</v>
          </cell>
          <cell r="D7763">
            <v>10833545</v>
          </cell>
          <cell r="E7763">
            <v>50069375</v>
          </cell>
          <cell r="F7763" t="str">
            <v>peter1.grosskopf@gmail.com</v>
          </cell>
          <cell r="G7763" t="str">
            <v>Apfel</v>
          </cell>
          <cell r="H7763" t="str">
            <v>Hochstamm</v>
          </cell>
          <cell r="I7763" t="str">
            <v>Altersphase</v>
          </cell>
          <cell r="J7763" t="str">
            <v>Vermindert vital</v>
          </cell>
          <cell r="K7763" t="str">
            <v>hoch</v>
          </cell>
          <cell r="L7763" t="str">
            <v>Baumhöhle(n) , Totholzanteil , Moose/Flechten</v>
          </cell>
          <cell r="N7763" t="str">
            <v>/appsheet/data/MeineStreuobstApp-867203665/BILDER_BAEUME/AppleTree.png</v>
          </cell>
          <cell r="O7763" t="str">
            <v>AppleTree.png</v>
          </cell>
          <cell r="S7763" t="str">
            <v>Treinfeld</v>
          </cell>
          <cell r="T7763">
            <v>45817.619444444441</v>
          </cell>
          <cell r="U7763" t="str">
            <v>Rentweinsdorf</v>
          </cell>
          <cell r="V7763">
            <v>2100</v>
          </cell>
        </row>
        <row r="7764">
          <cell r="A7764" t="str">
            <v>c20941cb</v>
          </cell>
          <cell r="B7764">
            <v>7627</v>
          </cell>
          <cell r="D7764">
            <v>10833513</v>
          </cell>
          <cell r="E7764">
            <v>50069422</v>
          </cell>
          <cell r="F7764" t="str">
            <v>peter1.grosskopf@gmail.com</v>
          </cell>
          <cell r="G7764" t="str">
            <v>Pflaume/Mirabelle</v>
          </cell>
          <cell r="H7764" t="str">
            <v>Niederstamm</v>
          </cell>
          <cell r="I7764" t="str">
            <v>Ertragsphase</v>
          </cell>
          <cell r="J7764" t="str">
            <v>Vermindert vital</v>
          </cell>
          <cell r="K7764" t="str">
            <v>hoch</v>
          </cell>
          <cell r="L7764" t="str">
            <v>Moose/Flechten</v>
          </cell>
          <cell r="N7764" t="str">
            <v>/appsheet/data/MeineStreuobstApp-867203665/BILDER_BAEUME/AppleTree.png</v>
          </cell>
          <cell r="O7764" t="str">
            <v>AppleTree.png</v>
          </cell>
          <cell r="S7764" t="str">
            <v>Treinfeld</v>
          </cell>
          <cell r="T7764">
            <v>45817.621527777781</v>
          </cell>
          <cell r="U7764" t="str">
            <v>Rentweinsdorf</v>
          </cell>
          <cell r="V7764">
            <v>2100</v>
          </cell>
        </row>
        <row r="7765">
          <cell r="A7765" t="str">
            <v>a9f7a344</v>
          </cell>
          <cell r="B7765">
            <v>7628</v>
          </cell>
          <cell r="D7765">
            <v>10833443</v>
          </cell>
          <cell r="E7765">
            <v>50069506</v>
          </cell>
          <cell r="F7765" t="str">
            <v>peter1.grosskopf@gmail.com</v>
          </cell>
          <cell r="G7765" t="str">
            <v>Apfel</v>
          </cell>
          <cell r="H7765" t="str">
            <v>Halbstamm</v>
          </cell>
          <cell r="I7765" t="str">
            <v>Ertragsphase</v>
          </cell>
          <cell r="J7765" t="str">
            <v>Vermindert vital</v>
          </cell>
          <cell r="K7765" t="str">
            <v>mittel</v>
          </cell>
          <cell r="L7765" t="str">
            <v>Moose/Flechten</v>
          </cell>
          <cell r="N7765" t="str">
            <v>/appsheet/data/MeineStreuobstApp-867203665/BILDER_BAEUME/AppleTree.png</v>
          </cell>
          <cell r="O7765" t="str">
            <v>AppleTree.png</v>
          </cell>
          <cell r="S7765" t="str">
            <v>Treinfeld</v>
          </cell>
          <cell r="T7765">
            <v>45817.62222222222</v>
          </cell>
          <cell r="U7765" t="str">
            <v>Rentweinsdorf</v>
          </cell>
          <cell r="V7765">
            <v>2100</v>
          </cell>
        </row>
        <row r="7766">
          <cell r="A7766" t="str">
            <v>0b70738c</v>
          </cell>
          <cell r="B7766">
            <v>7629</v>
          </cell>
          <cell r="D7766">
            <v>10833374</v>
          </cell>
          <cell r="E7766">
            <v>50069562</v>
          </cell>
          <cell r="F7766" t="str">
            <v>peter1.grosskopf@gmail.com</v>
          </cell>
          <cell r="G7766" t="str">
            <v>Pflaume/Mirabelle</v>
          </cell>
          <cell r="H7766" t="str">
            <v>Hochstamm</v>
          </cell>
          <cell r="I7766" t="str">
            <v>Abgangsphase</v>
          </cell>
          <cell r="J7766" t="str">
            <v>Abgängig</v>
          </cell>
          <cell r="K7766" t="str">
            <v>hoch</v>
          </cell>
          <cell r="L7766" t="str">
            <v>Baumhöhle(n) , Totholzanteil , Moose/Flechten</v>
          </cell>
          <cell r="N7766" t="str">
            <v>/appsheet/data/MeineStreuobstApp-867203665/BILDER_BAEUME/AppleTree.png</v>
          </cell>
          <cell r="O7766" t="str">
            <v>AppleTree.png</v>
          </cell>
          <cell r="S7766" t="str">
            <v>Treinfeld</v>
          </cell>
          <cell r="T7766">
            <v>45817.622916666667</v>
          </cell>
          <cell r="U7766" t="str">
            <v>Rentweinsdorf</v>
          </cell>
          <cell r="V7766">
            <v>2100</v>
          </cell>
        </row>
        <row r="7767">
          <cell r="A7767" t="str">
            <v>e2de5a1c</v>
          </cell>
          <cell r="B7767">
            <v>7630</v>
          </cell>
          <cell r="D7767">
            <v>10833334</v>
          </cell>
          <cell r="E7767">
            <v>50069648</v>
          </cell>
          <cell r="F7767" t="str">
            <v>peter1.grosskopf@gmail.com</v>
          </cell>
          <cell r="G7767" t="str">
            <v>Apfel</v>
          </cell>
          <cell r="H7767" t="str">
            <v>Halbstamm</v>
          </cell>
          <cell r="I7767" t="str">
            <v>Ertragsphase</v>
          </cell>
          <cell r="J7767" t="str">
            <v>Vermindert vital</v>
          </cell>
          <cell r="K7767" t="str">
            <v>mittel</v>
          </cell>
          <cell r="L7767" t="str">
            <v>Moose/Flechten</v>
          </cell>
          <cell r="N7767" t="str">
            <v>/appsheet/data/MeineStreuobstApp-867203665/BILDER_BAEUME/AppleTree.png</v>
          </cell>
          <cell r="O7767" t="str">
            <v>AppleTree.png</v>
          </cell>
          <cell r="S7767" t="str">
            <v>Treinfeld</v>
          </cell>
          <cell r="T7767">
            <v>45817.622916666667</v>
          </cell>
          <cell r="U7767" t="str">
            <v>Rentweinsdorf</v>
          </cell>
          <cell r="V7767">
            <v>2100</v>
          </cell>
        </row>
        <row r="7768">
          <cell r="A7768" t="str">
            <v>56dc6b54</v>
          </cell>
          <cell r="B7768">
            <v>7631</v>
          </cell>
          <cell r="D7768">
            <v>10833302</v>
          </cell>
          <cell r="E7768">
            <v>50069689</v>
          </cell>
          <cell r="F7768" t="str">
            <v>peter1.grosskopf@gmail.com</v>
          </cell>
          <cell r="G7768" t="str">
            <v>Apfel</v>
          </cell>
          <cell r="H7768" t="str">
            <v>Niederstamm</v>
          </cell>
          <cell r="I7768" t="str">
            <v>Jugendphase</v>
          </cell>
          <cell r="J7768" t="str">
            <v>Vermindert vital</v>
          </cell>
          <cell r="K7768" t="str">
            <v>gering</v>
          </cell>
          <cell r="L7768" t="str">
            <v>Moose/Flechten</v>
          </cell>
          <cell r="N7768" t="str">
            <v>/appsheet/data/MeineStreuobstApp-867203665/BILDER_BAEUME/AppleTree.png</v>
          </cell>
          <cell r="O7768" t="str">
            <v>AppleTree.png</v>
          </cell>
          <cell r="S7768" t="str">
            <v>Treinfeld</v>
          </cell>
          <cell r="T7768">
            <v>45817.623611111114</v>
          </cell>
          <cell r="U7768" t="str">
            <v>Rentweinsdorf</v>
          </cell>
          <cell r="V7768">
            <v>2100</v>
          </cell>
        </row>
        <row r="7769">
          <cell r="A7769" t="str">
            <v>62865f8b</v>
          </cell>
          <cell r="B7769">
            <v>7632</v>
          </cell>
          <cell r="D7769">
            <v>10833261</v>
          </cell>
          <cell r="E7769">
            <v>50069757</v>
          </cell>
          <cell r="F7769" t="str">
            <v>peter1.grosskopf@gmail.com</v>
          </cell>
          <cell r="G7769" t="str">
            <v>Apfel</v>
          </cell>
          <cell r="H7769" t="str">
            <v>Hochstamm</v>
          </cell>
          <cell r="I7769" t="str">
            <v>Altersphase</v>
          </cell>
          <cell r="J7769" t="str">
            <v>Vermindert vital</v>
          </cell>
          <cell r="K7769" t="str">
            <v>hoch</v>
          </cell>
          <cell r="L7769" t="str">
            <v>Totholzanteil , Moose/Flechten</v>
          </cell>
          <cell r="N7769" t="str">
            <v>/appsheet/data/MeineStreuobstApp-867203665/BILDER_BAEUME/AppleTree.png</v>
          </cell>
          <cell r="O7769" t="str">
            <v>AppleTree.png</v>
          </cell>
          <cell r="S7769" t="str">
            <v>Treinfeld</v>
          </cell>
          <cell r="T7769">
            <v>45817.623611111114</v>
          </cell>
          <cell r="U7769" t="str">
            <v>Rentweinsdorf</v>
          </cell>
          <cell r="V7769">
            <v>2100</v>
          </cell>
        </row>
        <row r="7770">
          <cell r="A7770" t="str">
            <v>43d496b3</v>
          </cell>
          <cell r="B7770">
            <v>7633</v>
          </cell>
          <cell r="D7770">
            <v>10833177</v>
          </cell>
          <cell r="E7770">
            <v>50069873</v>
          </cell>
          <cell r="F7770" t="str">
            <v>peter1.grosskopf@gmail.com</v>
          </cell>
          <cell r="G7770" t="str">
            <v>Apfel</v>
          </cell>
          <cell r="H7770" t="str">
            <v>Hochstamm</v>
          </cell>
          <cell r="I7770" t="str">
            <v>Ertragsphase</v>
          </cell>
          <cell r="J7770" t="str">
            <v>Vermindert vital</v>
          </cell>
          <cell r="K7770" t="str">
            <v>mittel</v>
          </cell>
          <cell r="L7770" t="str">
            <v>Baumhöhle(n) , Totholzanteil , Moose/Flechten</v>
          </cell>
          <cell r="N7770" t="str">
            <v>/appsheet/data/MeineStreuobstApp-867203665/BILDER_BAEUME/AppleTree.png</v>
          </cell>
          <cell r="O7770" t="str">
            <v>AppleTree.png</v>
          </cell>
          <cell r="S7770" t="str">
            <v>Treinfeld</v>
          </cell>
          <cell r="T7770">
            <v>45817.624305555553</v>
          </cell>
          <cell r="U7770" t="str">
            <v>Rentweinsdorf</v>
          </cell>
          <cell r="V7770">
            <v>2100</v>
          </cell>
        </row>
        <row r="7771">
          <cell r="A7771" t="str">
            <v>66b9d548</v>
          </cell>
          <cell r="B7771">
            <v>7634</v>
          </cell>
          <cell r="D7771">
            <v>10833143</v>
          </cell>
          <cell r="E7771">
            <v>50069898</v>
          </cell>
          <cell r="F7771" t="str">
            <v>peter1.grosskopf@gmail.com</v>
          </cell>
          <cell r="G7771" t="str">
            <v>Pflaume/Mirabelle</v>
          </cell>
          <cell r="H7771" t="str">
            <v>Niederstamm</v>
          </cell>
          <cell r="I7771" t="str">
            <v>Jugendphase</v>
          </cell>
          <cell r="J7771" t="str">
            <v>Vital</v>
          </cell>
          <cell r="K7771" t="str">
            <v>gering</v>
          </cell>
          <cell r="L7771" t="str">
            <v>Moose/Flechten</v>
          </cell>
          <cell r="N7771" t="str">
            <v>/appsheet/data/MeineStreuobstApp-867203665/BILDER_BAEUME/AppleTree.png</v>
          </cell>
          <cell r="O7771" t="str">
            <v>AppleTree.png</v>
          </cell>
          <cell r="S7771" t="str">
            <v>Treinfeld</v>
          </cell>
          <cell r="T7771">
            <v>45817.624305555553</v>
          </cell>
          <cell r="U7771" t="str">
            <v>Rentweinsdorf</v>
          </cell>
          <cell r="V7771">
            <v>2100</v>
          </cell>
        </row>
        <row r="7772">
          <cell r="A7772" t="str">
            <v>df4ae912</v>
          </cell>
          <cell r="B7772">
            <v>7635</v>
          </cell>
          <cell r="D7772">
            <v>10833129</v>
          </cell>
          <cell r="E7772">
            <v>50069921</v>
          </cell>
          <cell r="F7772" t="str">
            <v>peter1.grosskopf@gmail.com</v>
          </cell>
          <cell r="G7772" t="str">
            <v>Pflaume/Mirabelle</v>
          </cell>
          <cell r="H7772" t="str">
            <v>Niederstamm</v>
          </cell>
          <cell r="I7772" t="str">
            <v>Jugendphase</v>
          </cell>
          <cell r="J7772" t="str">
            <v>Vital</v>
          </cell>
          <cell r="K7772" t="str">
            <v>gering</v>
          </cell>
          <cell r="L7772" t="str">
            <v>Moose/Flechten</v>
          </cell>
          <cell r="N7772" t="str">
            <v>/appsheet/data/MeineStreuobstApp-867203665/BILDER_BAEUME/AppleTree.png</v>
          </cell>
          <cell r="O7772" t="str">
            <v>AppleTree.png</v>
          </cell>
          <cell r="S7772" t="str">
            <v>Treinfeld</v>
          </cell>
          <cell r="T7772">
            <v>45817.624305555553</v>
          </cell>
          <cell r="U7772" t="str">
            <v>Rentweinsdorf</v>
          </cell>
          <cell r="V7772">
            <v>2100</v>
          </cell>
        </row>
        <row r="7773">
          <cell r="A7773" t="str">
            <v>5812da98</v>
          </cell>
          <cell r="B7773">
            <v>7636</v>
          </cell>
          <cell r="D7773">
            <v>10833112</v>
          </cell>
          <cell r="E7773">
            <v>50069956</v>
          </cell>
          <cell r="F7773" t="str">
            <v>peter1.grosskopf@gmail.com</v>
          </cell>
          <cell r="G7773" t="str">
            <v>Apfel</v>
          </cell>
          <cell r="H7773" t="str">
            <v>Hochstamm</v>
          </cell>
          <cell r="I7773" t="str">
            <v>Ertragsphase</v>
          </cell>
          <cell r="J7773" t="str">
            <v>Vermindert vital</v>
          </cell>
          <cell r="K7773" t="str">
            <v>gering</v>
          </cell>
          <cell r="L7773" t="str">
            <v>Baumhöhle(n) , Moose/Flechten</v>
          </cell>
          <cell r="N7773" t="str">
            <v>/appsheet/data/MeineStreuobstApp-867203665/BILDER_BAEUME/AppleTree.png</v>
          </cell>
          <cell r="O7773" t="str">
            <v>AppleTree.png</v>
          </cell>
          <cell r="S7773" t="str">
            <v>Treinfeld</v>
          </cell>
          <cell r="T7773">
            <v>45817.625</v>
          </cell>
          <cell r="U7773" t="str">
            <v>Rentweinsdorf</v>
          </cell>
          <cell r="V7773">
            <v>2100</v>
          </cell>
        </row>
        <row r="7774">
          <cell r="A7774" t="str">
            <v>cc80c7c6</v>
          </cell>
          <cell r="B7774">
            <v>7637</v>
          </cell>
          <cell r="D7774">
            <v>10833096</v>
          </cell>
          <cell r="E7774">
            <v>50069989</v>
          </cell>
          <cell r="F7774" t="str">
            <v>peter1.grosskopf@gmail.com</v>
          </cell>
          <cell r="G7774" t="str">
            <v>Pflaume/Mirabelle</v>
          </cell>
          <cell r="H7774" t="str">
            <v>Niederstamm</v>
          </cell>
          <cell r="I7774" t="str">
            <v>Ertragsphase</v>
          </cell>
          <cell r="J7774" t="str">
            <v>Vital</v>
          </cell>
          <cell r="K7774" t="str">
            <v>hoch</v>
          </cell>
          <cell r="L7774" t="str">
            <v>Totholzanteil , Moose/Flechten</v>
          </cell>
          <cell r="N7774" t="str">
            <v>/appsheet/data/MeineStreuobstApp-867203665/BILDER_BAEUME/AppleTree.png</v>
          </cell>
          <cell r="O7774" t="str">
            <v>AppleTree.png</v>
          </cell>
          <cell r="S7774" t="str">
            <v>Treinfeld</v>
          </cell>
          <cell r="T7774">
            <v>45817.625694444447</v>
          </cell>
          <cell r="U7774" t="str">
            <v>Rentweinsdorf</v>
          </cell>
          <cell r="V7774">
            <v>2100</v>
          </cell>
        </row>
        <row r="7775">
          <cell r="A7775" t="str">
            <v>e7754b75</v>
          </cell>
          <cell r="B7775">
            <v>7638</v>
          </cell>
          <cell r="D7775">
            <v>10833075</v>
          </cell>
          <cell r="E7775">
            <v>50070033</v>
          </cell>
          <cell r="F7775" t="str">
            <v>peter1.grosskopf@gmail.com</v>
          </cell>
          <cell r="G7775" t="str">
            <v>Apfel</v>
          </cell>
          <cell r="H7775" t="str">
            <v>Hochstamm</v>
          </cell>
          <cell r="I7775" t="str">
            <v>Ertragsphase</v>
          </cell>
          <cell r="J7775" t="str">
            <v>Vermindert vital</v>
          </cell>
          <cell r="K7775" t="str">
            <v>mittel</v>
          </cell>
          <cell r="L7775" t="str">
            <v>Baumhöhle(n) , Totholzanteil , Moose/Flechten</v>
          </cell>
          <cell r="N7775" t="str">
            <v>/appsheet/data/MeineStreuobstApp-867203665/BILDER_BAEUME/AppleTree.png</v>
          </cell>
          <cell r="O7775" t="str">
            <v>AppleTree.png</v>
          </cell>
          <cell r="S7775" t="str">
            <v>Treinfeld</v>
          </cell>
          <cell r="T7775">
            <v>45817.625694444447</v>
          </cell>
          <cell r="U7775" t="str">
            <v>Rentweinsdorf</v>
          </cell>
          <cell r="V7775">
            <v>2100</v>
          </cell>
        </row>
        <row r="7776">
          <cell r="A7776" t="str">
            <v>6ce81f1d</v>
          </cell>
          <cell r="B7776">
            <v>7639</v>
          </cell>
          <cell r="D7776">
            <v>10833046</v>
          </cell>
          <cell r="E7776">
            <v>50070067</v>
          </cell>
          <cell r="F7776" t="str">
            <v>peter1.grosskopf@gmail.com</v>
          </cell>
          <cell r="G7776" t="str">
            <v>Pflaume/Mirabelle</v>
          </cell>
          <cell r="H7776" t="str">
            <v>Niederstamm</v>
          </cell>
          <cell r="I7776" t="str">
            <v>Jugendphase</v>
          </cell>
          <cell r="J7776" t="str">
            <v>Vital</v>
          </cell>
          <cell r="K7776" t="str">
            <v>hoch</v>
          </cell>
          <cell r="L7776" t="str">
            <v>Totholzanteil , Moose/Flechten</v>
          </cell>
          <cell r="N7776" t="str">
            <v>/appsheet/data/MeineStreuobstApp-867203665/BILDER_BAEUME/AppleTree.png</v>
          </cell>
          <cell r="O7776" t="str">
            <v>AppleTree.png</v>
          </cell>
          <cell r="S7776" t="str">
            <v>Treinfeld</v>
          </cell>
          <cell r="T7776">
            <v>45817.625694444447</v>
          </cell>
          <cell r="U7776" t="str">
            <v>Rentweinsdorf</v>
          </cell>
          <cell r="V7776">
            <v>2100</v>
          </cell>
        </row>
        <row r="7777">
          <cell r="A7777" t="str">
            <v>53a0b92c</v>
          </cell>
          <cell r="B7777">
            <v>7640</v>
          </cell>
          <cell r="D7777">
            <v>10833027</v>
          </cell>
          <cell r="E7777">
            <v>50070092</v>
          </cell>
          <cell r="F7777" t="str">
            <v>peter1.grosskopf@gmail.com</v>
          </cell>
          <cell r="G7777" t="str">
            <v>Apfel</v>
          </cell>
          <cell r="H7777" t="str">
            <v>Hochstamm</v>
          </cell>
          <cell r="I7777" t="str">
            <v>Ertragsphase</v>
          </cell>
          <cell r="J7777" t="str">
            <v>Vermindert vital</v>
          </cell>
          <cell r="K7777" t="str">
            <v>mittel</v>
          </cell>
          <cell r="L7777" t="str">
            <v>Totholzanteil , Moose/Flechten</v>
          </cell>
          <cell r="N7777" t="str">
            <v>/appsheet/data/MeineStreuobstApp-867203665/BILDER_BAEUME/AppleTree.png</v>
          </cell>
          <cell r="O7777" t="str">
            <v>AppleTree.png</v>
          </cell>
          <cell r="S7777" t="str">
            <v>Treinfeld</v>
          </cell>
          <cell r="T7777">
            <v>45817.626388888886</v>
          </cell>
          <cell r="U7777" t="str">
            <v>Rentweinsdorf</v>
          </cell>
          <cell r="V7777">
            <v>2100</v>
          </cell>
        </row>
        <row r="7778">
          <cell r="A7778" t="str">
            <v>68bf6e4d</v>
          </cell>
          <cell r="B7778">
            <v>7641</v>
          </cell>
          <cell r="D7778">
            <v>10833008</v>
          </cell>
          <cell r="E7778">
            <v>50070117</v>
          </cell>
          <cell r="F7778" t="str">
            <v>peter1.grosskopf@gmail.com</v>
          </cell>
          <cell r="G7778" t="str">
            <v>Pflaume/Mirabelle</v>
          </cell>
          <cell r="H7778" t="str">
            <v>Hochstamm</v>
          </cell>
          <cell r="I7778" t="str">
            <v>Altersphase</v>
          </cell>
          <cell r="J7778" t="str">
            <v>Vermindert vital</v>
          </cell>
          <cell r="K7778" t="str">
            <v>hoch</v>
          </cell>
          <cell r="L7778" t="str">
            <v>Totholzanteil , Moose/Flechten</v>
          </cell>
          <cell r="N7778" t="str">
            <v>/appsheet/data/MeineStreuobstApp-867203665/BILDER_BAEUME/AppleTree.png</v>
          </cell>
          <cell r="O7778" t="str">
            <v>AppleTree.png</v>
          </cell>
          <cell r="S7778" t="str">
            <v>Treinfeld</v>
          </cell>
          <cell r="T7778">
            <v>45817.627083333333</v>
          </cell>
          <cell r="U7778" t="str">
            <v>Rentweinsdorf</v>
          </cell>
          <cell r="V7778">
            <v>2100</v>
          </cell>
        </row>
        <row r="7779">
          <cell r="A7779" t="str">
            <v>30fc3a14</v>
          </cell>
          <cell r="B7779">
            <v>7642</v>
          </cell>
          <cell r="D7779">
            <v>10832982</v>
          </cell>
          <cell r="E7779">
            <v>50070139</v>
          </cell>
          <cell r="F7779" t="str">
            <v>peter1.grosskopf@gmail.com</v>
          </cell>
          <cell r="G7779" t="str">
            <v>Apfel</v>
          </cell>
          <cell r="H7779" t="str">
            <v>Hochstamm</v>
          </cell>
          <cell r="I7779" t="str">
            <v>Ertragsphase</v>
          </cell>
          <cell r="J7779" t="str">
            <v>Vermindert vital</v>
          </cell>
          <cell r="K7779" t="str">
            <v>gering</v>
          </cell>
          <cell r="L7779" t="str">
            <v>Totholzanteil , Moose/Flechten</v>
          </cell>
          <cell r="N7779" t="str">
            <v>/appsheet/data/MeineStreuobstApp-867203665/BILDER_BAEUME/AppleTree.png</v>
          </cell>
          <cell r="O7779" t="str">
            <v>AppleTree.png</v>
          </cell>
          <cell r="S7779" t="str">
            <v>Treinfeld</v>
          </cell>
          <cell r="T7779">
            <v>45817.62777777778</v>
          </cell>
          <cell r="U7779" t="str">
            <v>Rentweinsdorf</v>
          </cell>
          <cell r="V7779">
            <v>2100</v>
          </cell>
        </row>
        <row r="7780">
          <cell r="A7780" t="str">
            <v>e8a1821b</v>
          </cell>
          <cell r="B7780">
            <v>7643</v>
          </cell>
          <cell r="D7780">
            <v>10832959</v>
          </cell>
          <cell r="E7780">
            <v>50070169</v>
          </cell>
          <cell r="F7780" t="str">
            <v>peter1.grosskopf@gmail.com</v>
          </cell>
          <cell r="G7780" t="str">
            <v>Pflaume/Mirabelle</v>
          </cell>
          <cell r="H7780" t="str">
            <v>Niederstamm</v>
          </cell>
          <cell r="I7780" t="str">
            <v>Ertragsphase</v>
          </cell>
          <cell r="J7780" t="str">
            <v>Vermindert vital</v>
          </cell>
          <cell r="K7780" t="str">
            <v>gering</v>
          </cell>
          <cell r="L7780" t="str">
            <v>Baumhöhle(n) , Totholzanteil , Moose/Flechten</v>
          </cell>
          <cell r="N7780" t="str">
            <v>/appsheet/data/MeineStreuobstApp-867203665/BILDER_BAEUME/AppleTree.png</v>
          </cell>
          <cell r="O7780" t="str">
            <v>AppleTree.png</v>
          </cell>
          <cell r="S7780" t="str">
            <v>Treinfeld</v>
          </cell>
          <cell r="T7780">
            <v>45817.62777777778</v>
          </cell>
          <cell r="U7780" t="str">
            <v>Rentweinsdorf</v>
          </cell>
          <cell r="V7780">
            <v>2100</v>
          </cell>
        </row>
        <row r="7781">
          <cell r="A7781" t="str">
            <v>9f5c689c</v>
          </cell>
          <cell r="B7781">
            <v>7644</v>
          </cell>
          <cell r="D7781">
            <v>10832932</v>
          </cell>
          <cell r="E7781">
            <v>50070209</v>
          </cell>
          <cell r="F7781" t="str">
            <v>peter1.grosskopf@gmail.com</v>
          </cell>
          <cell r="G7781" t="str">
            <v>Walnuss</v>
          </cell>
          <cell r="H7781" t="str">
            <v>Hochstamm</v>
          </cell>
          <cell r="I7781" t="str">
            <v>Ertragsphase</v>
          </cell>
          <cell r="J7781" t="str">
            <v>Vital</v>
          </cell>
          <cell r="K7781" t="str">
            <v>mittel</v>
          </cell>
          <cell r="L7781" t="str">
            <v>Totholzanteil , Moose/Flechten</v>
          </cell>
          <cell r="N7781" t="str">
            <v>/appsheet/data/MeineStreuobstApp-867203665/BILDER_BAEUME/AppleTree.png</v>
          </cell>
          <cell r="O7781" t="str">
            <v>AppleTree.png</v>
          </cell>
          <cell r="S7781" t="str">
            <v>Treinfeld</v>
          </cell>
          <cell r="T7781">
            <v>45817.628472222219</v>
          </cell>
          <cell r="U7781" t="str">
            <v>Rentweinsdorf</v>
          </cell>
          <cell r="V7781">
            <v>2100</v>
          </cell>
        </row>
        <row r="7782">
          <cell r="A7782" t="str">
            <v>ed039c08</v>
          </cell>
          <cell r="B7782">
            <v>7645</v>
          </cell>
          <cell r="D7782">
            <v>10832913</v>
          </cell>
          <cell r="E7782">
            <v>50070242</v>
          </cell>
          <cell r="F7782" t="str">
            <v>peter1.grosskopf@gmail.com</v>
          </cell>
          <cell r="G7782" t="str">
            <v>Kirsche (Sauer-)</v>
          </cell>
          <cell r="H7782" t="str">
            <v>Hochstamm</v>
          </cell>
          <cell r="I7782" t="str">
            <v>Ertragsphase</v>
          </cell>
          <cell r="J7782" t="str">
            <v>Vermindert vital</v>
          </cell>
          <cell r="K7782" t="str">
            <v>mittel</v>
          </cell>
          <cell r="L7782" t="str">
            <v>Baumhöhle(n) , Totholzanteil , Moose/Flechten</v>
          </cell>
          <cell r="N7782" t="str">
            <v>/appsheet/data/MeineStreuobstApp-867203665/BILDER_BAEUME/AppleTree.png</v>
          </cell>
          <cell r="O7782" t="str">
            <v>AppleTree.png</v>
          </cell>
          <cell r="S7782" t="str">
            <v>Treinfeld</v>
          </cell>
          <cell r="T7782">
            <v>45817.628472222219</v>
          </cell>
          <cell r="U7782" t="str">
            <v>Rentweinsdorf</v>
          </cell>
          <cell r="V7782">
            <v>2100</v>
          </cell>
        </row>
        <row r="7783">
          <cell r="A7783" t="str">
            <v>db93a7c7</v>
          </cell>
          <cell r="B7783">
            <v>7646</v>
          </cell>
          <cell r="D7783">
            <v>10832871</v>
          </cell>
          <cell r="E7783">
            <v>50070278</v>
          </cell>
          <cell r="F7783" t="str">
            <v>peter1.grosskopf@gmail.com</v>
          </cell>
          <cell r="G7783" t="str">
            <v>Walnuss</v>
          </cell>
          <cell r="H7783" t="str">
            <v>Hochstamm</v>
          </cell>
          <cell r="I7783" t="str">
            <v>Ertragsphase</v>
          </cell>
          <cell r="J7783" t="str">
            <v>Vital</v>
          </cell>
          <cell r="K7783" t="str">
            <v>mittel</v>
          </cell>
          <cell r="L7783" t="str">
            <v>Baumhöhle(n) , Moose/Flechten</v>
          </cell>
          <cell r="N7783" t="str">
            <v>/appsheet/data/MeineStreuobstApp-867203665/BILDER_BAEUME/AppleTree.png</v>
          </cell>
          <cell r="O7783" t="str">
            <v>AppleTree.png</v>
          </cell>
          <cell r="S7783" t="str">
            <v>Treinfeld</v>
          </cell>
          <cell r="T7783">
            <v>45817.629166666666</v>
          </cell>
          <cell r="U7783" t="str">
            <v>Rentweinsdorf</v>
          </cell>
          <cell r="V7783">
            <v>2100</v>
          </cell>
        </row>
        <row r="7784">
          <cell r="A7784" t="str">
            <v>1ec94de6</v>
          </cell>
          <cell r="B7784">
            <v>7647</v>
          </cell>
          <cell r="D7784">
            <v>10832853</v>
          </cell>
          <cell r="E7784">
            <v>50070315</v>
          </cell>
          <cell r="F7784" t="str">
            <v>peter1.grosskopf@gmail.com</v>
          </cell>
          <cell r="G7784" t="str">
            <v>Walnuss</v>
          </cell>
          <cell r="H7784" t="str">
            <v>Hochstamm</v>
          </cell>
          <cell r="I7784" t="str">
            <v>Ertragsphase</v>
          </cell>
          <cell r="J7784" t="str">
            <v>Vital</v>
          </cell>
          <cell r="K7784" t="str">
            <v>mittel</v>
          </cell>
          <cell r="L7784" t="str">
            <v>Baumhöhle(n) , Moose/Flechten</v>
          </cell>
          <cell r="N7784" t="str">
            <v>/appsheet/data/MeineStreuobstApp-867203665/BILDER_BAEUME/AppleTree.png</v>
          </cell>
          <cell r="O7784" t="str">
            <v>AppleTree.png</v>
          </cell>
          <cell r="S7784" t="str">
            <v>Treinfeld</v>
          </cell>
          <cell r="T7784">
            <v>45817.629166666666</v>
          </cell>
          <cell r="U7784" t="str">
            <v>Rentweinsdorf</v>
          </cell>
          <cell r="V7784">
            <v>2100</v>
          </cell>
        </row>
        <row r="7785">
          <cell r="A7785" t="str">
            <v>99aa98d4</v>
          </cell>
          <cell r="B7785">
            <v>7648</v>
          </cell>
          <cell r="D7785">
            <v>10832796</v>
          </cell>
          <cell r="E7785">
            <v>50070385</v>
          </cell>
          <cell r="F7785" t="str">
            <v>peter1.grosskopf@gmail.com</v>
          </cell>
          <cell r="G7785" t="str">
            <v>Birne</v>
          </cell>
          <cell r="H7785" t="str">
            <v>Halbstamm</v>
          </cell>
          <cell r="I7785" t="str">
            <v>Altersphase</v>
          </cell>
          <cell r="J7785" t="str">
            <v>Vermindert vital</v>
          </cell>
          <cell r="K7785" t="str">
            <v>hoch</v>
          </cell>
          <cell r="L7785" t="str">
            <v>Totholzanteil , Moose/Flechten</v>
          </cell>
          <cell r="N7785" t="str">
            <v>/appsheet/data/MeineStreuobstApp-867203665/BILDER_BAEUME/AppleTree.png</v>
          </cell>
          <cell r="O7785" t="str">
            <v>AppleTree.png</v>
          </cell>
          <cell r="S7785" t="str">
            <v>Treinfeld</v>
          </cell>
          <cell r="T7785">
            <v>45817.630555555559</v>
          </cell>
          <cell r="U7785" t="str">
            <v>Rentweinsdorf</v>
          </cell>
          <cell r="V7785">
            <v>2100</v>
          </cell>
        </row>
        <row r="7786">
          <cell r="A7786" t="str">
            <v>8d725ed4</v>
          </cell>
          <cell r="B7786">
            <v>7649</v>
          </cell>
          <cell r="D7786">
            <v>10832782</v>
          </cell>
          <cell r="E7786">
            <v>50070427</v>
          </cell>
          <cell r="F7786" t="str">
            <v>peter1.grosskopf@gmail.com</v>
          </cell>
          <cell r="G7786" t="str">
            <v>Pflaume/Mirabelle</v>
          </cell>
          <cell r="H7786" t="str">
            <v>Hochstamm</v>
          </cell>
          <cell r="I7786" t="str">
            <v>Abgangsphase</v>
          </cell>
          <cell r="J7786" t="str">
            <v>Abgängig</v>
          </cell>
          <cell r="K7786" t="str">
            <v>hoch</v>
          </cell>
          <cell r="L7786" t="str">
            <v>Baumhöhle(n) , Totholzanteil , Moose/Flechten</v>
          </cell>
          <cell r="N7786" t="str">
            <v>/appsheet/data/MeineStreuobstApp-867203665/BILDER_BAEUME/AppleTree.png</v>
          </cell>
          <cell r="O7786" t="str">
            <v>AppleTree.png</v>
          </cell>
          <cell r="S7786" t="str">
            <v>Treinfeld</v>
          </cell>
          <cell r="T7786">
            <v>45817.630555555559</v>
          </cell>
          <cell r="U7786" t="str">
            <v>Rentweinsdorf</v>
          </cell>
          <cell r="V7786">
            <v>2100</v>
          </cell>
        </row>
        <row r="7787">
          <cell r="A7787">
            <v>74761572</v>
          </cell>
          <cell r="B7787">
            <v>7650</v>
          </cell>
          <cell r="D7787">
            <v>10832754</v>
          </cell>
          <cell r="E7787">
            <v>50070458</v>
          </cell>
          <cell r="F7787" t="str">
            <v>peter1.grosskopf@gmail.com</v>
          </cell>
          <cell r="G7787" t="str">
            <v>Apfel</v>
          </cell>
          <cell r="H7787" t="str">
            <v>Halbstamm</v>
          </cell>
          <cell r="I7787" t="str">
            <v>Altersphase</v>
          </cell>
          <cell r="J7787" t="str">
            <v>Vermindert vital</v>
          </cell>
          <cell r="K7787" t="str">
            <v>hoch</v>
          </cell>
          <cell r="L7787" t="str">
            <v>Baumhöhle(n) , Totholzanteil , Moose/Flechten</v>
          </cell>
          <cell r="N7787" t="str">
            <v>/appsheet/data/MeineStreuobstApp-867203665/BILDER_BAEUME/AppleTree.png</v>
          </cell>
          <cell r="O7787" t="str">
            <v>AppleTree.png</v>
          </cell>
          <cell r="S7787" t="str">
            <v>Treinfeld</v>
          </cell>
          <cell r="T7787">
            <v>45817.631249999999</v>
          </cell>
          <cell r="U7787" t="str">
            <v>Rentweinsdorf</v>
          </cell>
          <cell r="V7787">
            <v>2100</v>
          </cell>
        </row>
        <row r="7788">
          <cell r="A7788" t="str">
            <v>0a2b0dd2</v>
          </cell>
          <cell r="B7788">
            <v>7651</v>
          </cell>
          <cell r="D7788">
            <v>10832724</v>
          </cell>
          <cell r="E7788">
            <v>50070495</v>
          </cell>
          <cell r="F7788" t="str">
            <v>peter1.grosskopf@gmail.com</v>
          </cell>
          <cell r="G7788" t="str">
            <v>Birne</v>
          </cell>
          <cell r="H7788" t="str">
            <v>Hochstamm</v>
          </cell>
          <cell r="I7788" t="str">
            <v>Ruine</v>
          </cell>
          <cell r="J7788" t="str">
            <v>Abgängig</v>
          </cell>
          <cell r="K7788" t="str">
            <v>mittel</v>
          </cell>
          <cell r="L7788" t="str">
            <v>Baumhöhle(n) , Totholzanteil , Moose/Flechten</v>
          </cell>
          <cell r="N7788" t="str">
            <v>/appsheet/data/MeineStreuobstApp-867203665/BILDER_BAEUME/AppleTree.png</v>
          </cell>
          <cell r="O7788" t="str">
            <v>AppleTree.png</v>
          </cell>
          <cell r="S7788" t="str">
            <v>Treinfeld</v>
          </cell>
          <cell r="T7788">
            <v>45817.631249999999</v>
          </cell>
          <cell r="U7788" t="str">
            <v>Rentweinsdorf</v>
          </cell>
          <cell r="V7788">
            <v>2100</v>
          </cell>
        </row>
        <row r="7789">
          <cell r="A7789" t="str">
            <v>7687627e</v>
          </cell>
          <cell r="B7789">
            <v>7652</v>
          </cell>
          <cell r="D7789">
            <v>10832669</v>
          </cell>
          <cell r="E7789">
            <v>50070566</v>
          </cell>
          <cell r="F7789" t="str">
            <v>peter1.grosskopf@gmail.com</v>
          </cell>
          <cell r="G7789" t="str">
            <v>Walnuss</v>
          </cell>
          <cell r="H7789" t="str">
            <v>Hochstamm</v>
          </cell>
          <cell r="I7789" t="str">
            <v>Ertragsphase</v>
          </cell>
          <cell r="J7789" t="str">
            <v>Vital</v>
          </cell>
          <cell r="K7789" t="str">
            <v>mittel</v>
          </cell>
          <cell r="L7789" t="str">
            <v>Totholzanteil , Moose/Flechten</v>
          </cell>
          <cell r="N7789" t="str">
            <v>/appsheet/data/MeineStreuobstApp-867203665/BILDER_BAEUME/AppleTree.png</v>
          </cell>
          <cell r="O7789" t="str">
            <v>AppleTree.png</v>
          </cell>
          <cell r="S7789" t="str">
            <v>Treinfeld</v>
          </cell>
          <cell r="T7789">
            <v>45817.631944444445</v>
          </cell>
          <cell r="U7789" t="str">
            <v>Rentweinsdorf</v>
          </cell>
          <cell r="V7789">
            <v>2100</v>
          </cell>
        </row>
        <row r="7790">
          <cell r="A7790" t="str">
            <v>c4bec317</v>
          </cell>
          <cell r="B7790">
            <v>7653</v>
          </cell>
          <cell r="D7790">
            <v>10832625</v>
          </cell>
          <cell r="E7790">
            <v>50070635</v>
          </cell>
          <cell r="F7790" t="str">
            <v>peter1.grosskopf@gmail.com</v>
          </cell>
          <cell r="G7790" t="str">
            <v>Apfel</v>
          </cell>
          <cell r="H7790" t="str">
            <v>Hochstamm</v>
          </cell>
          <cell r="I7790" t="str">
            <v>Altersphase</v>
          </cell>
          <cell r="J7790" t="str">
            <v>Vermindert vital</v>
          </cell>
          <cell r="K7790" t="str">
            <v>hoch</v>
          </cell>
          <cell r="L7790" t="str">
            <v>Baumhöhle(n) , Totholzanteil , Moose/Flechten</v>
          </cell>
          <cell r="N7790" t="str">
            <v>/appsheet/data/MeineStreuobstApp-867203665/BILDER_BAEUME/AppleTree.png</v>
          </cell>
          <cell r="O7790" t="str">
            <v>AppleTree.png</v>
          </cell>
          <cell r="S7790" t="str">
            <v>Treinfeld</v>
          </cell>
          <cell r="T7790">
            <v>45817.631944444445</v>
          </cell>
          <cell r="U7790" t="str">
            <v>Rentweinsdorf</v>
          </cell>
          <cell r="V7790">
            <v>2100</v>
          </cell>
        </row>
        <row r="7791">
          <cell r="A7791" t="str">
            <v>e9c28d76</v>
          </cell>
          <cell r="B7791">
            <v>7654</v>
          </cell>
          <cell r="D7791">
            <v>10832569</v>
          </cell>
          <cell r="E7791">
            <v>50070710</v>
          </cell>
          <cell r="F7791" t="str">
            <v>peter1.grosskopf@gmail.com</v>
          </cell>
          <cell r="G7791" t="str">
            <v>Apfel</v>
          </cell>
          <cell r="H7791" t="str">
            <v>Hochstamm</v>
          </cell>
          <cell r="I7791" t="str">
            <v>Altersphase</v>
          </cell>
          <cell r="J7791" t="str">
            <v>Vergreist</v>
          </cell>
          <cell r="K7791" t="str">
            <v>hoch</v>
          </cell>
          <cell r="L7791" t="str">
            <v>Baumhöhle(n) , Totholzanteil , Moose/Flechten</v>
          </cell>
          <cell r="N7791" t="str">
            <v>/appsheet/data/MeineStreuobstApp-867203665/BILDER_BAEUME/AppleTree.png</v>
          </cell>
          <cell r="O7791" t="str">
            <v>AppleTree.png</v>
          </cell>
          <cell r="S7791" t="str">
            <v>Treinfeld</v>
          </cell>
          <cell r="T7791">
            <v>45817.632638888892</v>
          </cell>
          <cell r="U7791" t="str">
            <v>Rentweinsdorf</v>
          </cell>
          <cell r="V7791">
            <v>2100</v>
          </cell>
        </row>
        <row r="7792">
          <cell r="A7792" t="str">
            <v>2e54f497</v>
          </cell>
          <cell r="B7792">
            <v>7655</v>
          </cell>
          <cell r="D7792">
            <v>10832505</v>
          </cell>
          <cell r="E7792">
            <v>50070806</v>
          </cell>
          <cell r="F7792" t="str">
            <v>peter1.grosskopf@gmail.com</v>
          </cell>
          <cell r="G7792" t="str">
            <v>Apfel</v>
          </cell>
          <cell r="H7792" t="str">
            <v>Hochstamm</v>
          </cell>
          <cell r="I7792" t="str">
            <v>Abgangsphase</v>
          </cell>
          <cell r="J7792" t="str">
            <v>Abgängig</v>
          </cell>
          <cell r="K7792" t="str">
            <v>gering</v>
          </cell>
          <cell r="L7792" t="str">
            <v>Baumhöhle(n) , Totholzanteil , Moose/Flechten</v>
          </cell>
          <cell r="N7792" t="str">
            <v>/appsheet/data/MeineStreuobstApp-867203665/BILDER_BAEUME/AppleTree.png</v>
          </cell>
          <cell r="O7792" t="str">
            <v>AppleTree.png</v>
          </cell>
          <cell r="S7792" t="str">
            <v>Treinfeld</v>
          </cell>
          <cell r="T7792">
            <v>45817.633333333331</v>
          </cell>
          <cell r="U7792" t="str">
            <v>Rentweinsdorf</v>
          </cell>
          <cell r="V7792">
            <v>2100</v>
          </cell>
        </row>
        <row r="7793">
          <cell r="A7793" t="str">
            <v>aa58df36</v>
          </cell>
          <cell r="B7793">
            <v>7656</v>
          </cell>
          <cell r="D7793">
            <v>10832461</v>
          </cell>
          <cell r="E7793">
            <v>50070897</v>
          </cell>
          <cell r="F7793" t="str">
            <v>peter1.grosskopf@gmail.com</v>
          </cell>
          <cell r="G7793" t="str">
            <v>Apfel</v>
          </cell>
          <cell r="H7793" t="str">
            <v>Hochstamm</v>
          </cell>
          <cell r="I7793" t="str">
            <v>Abgangsphase</v>
          </cell>
          <cell r="J7793" t="str">
            <v>Abgängig</v>
          </cell>
          <cell r="K7793" t="str">
            <v>mittel</v>
          </cell>
          <cell r="L7793" t="str">
            <v>Baumhöhle(n) , Totholzanteil , Moose/Flechten</v>
          </cell>
          <cell r="N7793" t="str">
            <v>/appsheet/data/MeineStreuobstApp-867203665/BILDER_BAEUME/aa58df36.FOTO_1.131357.jpg</v>
          </cell>
          <cell r="O7793" t="str">
            <v>aa58df36.FOTO_1.131357.jpg</v>
          </cell>
          <cell r="S7793" t="str">
            <v>Treinfeld</v>
          </cell>
          <cell r="T7793">
            <v>45817.634027777778</v>
          </cell>
          <cell r="U7793" t="str">
            <v>Rentweinsdorf</v>
          </cell>
          <cell r="V7793">
            <v>2100</v>
          </cell>
        </row>
        <row r="7794">
          <cell r="A7794" t="str">
            <v>9b57ec49</v>
          </cell>
          <cell r="B7794">
            <v>7657</v>
          </cell>
          <cell r="D7794">
            <v>10832391</v>
          </cell>
          <cell r="E7794">
            <v>50070998</v>
          </cell>
          <cell r="F7794" t="str">
            <v>peter1.grosskopf@gmail.com</v>
          </cell>
          <cell r="G7794" t="str">
            <v>Apfel</v>
          </cell>
          <cell r="H7794" t="str">
            <v>Hochstamm</v>
          </cell>
          <cell r="I7794" t="str">
            <v>Ertragsphase</v>
          </cell>
          <cell r="J7794" t="str">
            <v>Vermindert vital</v>
          </cell>
          <cell r="K7794" t="str">
            <v>mittel</v>
          </cell>
          <cell r="L7794" t="str">
            <v>Baumhöhle(n) , Totholzanteil , Moose/Flechten</v>
          </cell>
          <cell r="N7794" t="str">
            <v>/appsheet/data/MeineStreuobstApp-867203665/BILDER_BAEUME/AppleTree.png</v>
          </cell>
          <cell r="O7794" t="str">
            <v>AppleTree.png</v>
          </cell>
          <cell r="S7794" t="str">
            <v>Treinfeld</v>
          </cell>
          <cell r="T7794">
            <v>45817.634027777778</v>
          </cell>
          <cell r="U7794" t="str">
            <v>Rentweinsdorf</v>
          </cell>
          <cell r="V7794">
            <v>2100</v>
          </cell>
        </row>
        <row r="7795">
          <cell r="A7795" t="str">
            <v>7b7a1d4b</v>
          </cell>
          <cell r="B7795">
            <v>7658</v>
          </cell>
          <cell r="D7795">
            <v>10832297</v>
          </cell>
          <cell r="E7795">
            <v>50071060</v>
          </cell>
          <cell r="F7795" t="str">
            <v>peter1.grosskopf@gmail.com</v>
          </cell>
          <cell r="G7795" t="str">
            <v>Apfel</v>
          </cell>
          <cell r="H7795" t="str">
            <v>Halbstamm</v>
          </cell>
          <cell r="I7795" t="str">
            <v>Altersphase</v>
          </cell>
          <cell r="J7795" t="str">
            <v>Vermindert vital</v>
          </cell>
          <cell r="K7795" t="str">
            <v>mittel</v>
          </cell>
          <cell r="L7795" t="str">
            <v>Totholzanteil , Moose/Flechten</v>
          </cell>
          <cell r="N7795" t="str">
            <v>/appsheet/data/MeineStreuobstApp-867203665/BILDER_BAEUME/AppleTree.png</v>
          </cell>
          <cell r="O7795" t="str">
            <v>AppleTree.png</v>
          </cell>
          <cell r="S7795" t="str">
            <v>Treinfeld</v>
          </cell>
          <cell r="T7795">
            <v>45817.634722222225</v>
          </cell>
          <cell r="U7795" t="str">
            <v>Rentweinsdorf</v>
          </cell>
          <cell r="V7795">
            <v>2100</v>
          </cell>
        </row>
        <row r="7796">
          <cell r="A7796" t="str">
            <v>f8c38845</v>
          </cell>
          <cell r="B7796">
            <v>7659</v>
          </cell>
          <cell r="D7796">
            <v>10832245</v>
          </cell>
          <cell r="E7796">
            <v>50071165</v>
          </cell>
          <cell r="F7796" t="str">
            <v>peter1.grosskopf@gmail.com</v>
          </cell>
          <cell r="G7796" t="str">
            <v>Pflaume/Mirabelle</v>
          </cell>
          <cell r="H7796" t="str">
            <v>Niederstamm</v>
          </cell>
          <cell r="I7796" t="str">
            <v>Altersphase</v>
          </cell>
          <cell r="J7796" t="str">
            <v>Vergreist</v>
          </cell>
          <cell r="K7796" t="str">
            <v>mittel</v>
          </cell>
          <cell r="L7796" t="str">
            <v>Totholzanteil , Moose/Flechten</v>
          </cell>
          <cell r="N7796" t="str">
            <v>/appsheet/data/MeineStreuobstApp-867203665/BILDER_BAEUME/AppleTree.png</v>
          </cell>
          <cell r="O7796" t="str">
            <v>AppleTree.png</v>
          </cell>
          <cell r="S7796" t="str">
            <v>Treinfeld</v>
          </cell>
          <cell r="T7796">
            <v>45817.635416666664</v>
          </cell>
          <cell r="U7796" t="str">
            <v>Rentweinsdorf</v>
          </cell>
          <cell r="V7796">
            <v>2100</v>
          </cell>
        </row>
        <row r="7797">
          <cell r="A7797" t="str">
            <v>2c4139f1</v>
          </cell>
          <cell r="B7797">
            <v>7660</v>
          </cell>
          <cell r="D7797">
            <v>10832181</v>
          </cell>
          <cell r="E7797">
            <v>50071271</v>
          </cell>
          <cell r="F7797" t="str">
            <v>peter1.grosskopf@gmail.com</v>
          </cell>
          <cell r="G7797" t="str">
            <v>Apfel</v>
          </cell>
          <cell r="H7797" t="str">
            <v>Halbstamm</v>
          </cell>
          <cell r="I7797" t="str">
            <v>Altersphase</v>
          </cell>
          <cell r="J7797" t="str">
            <v>Vergreist</v>
          </cell>
          <cell r="K7797" t="str">
            <v>mittel</v>
          </cell>
          <cell r="L7797" t="str">
            <v>Totholzanteil , Moose/Flechten</v>
          </cell>
          <cell r="N7797" t="str">
            <v>/appsheet/data/MeineStreuobstApp-867203665/BILDER_BAEUME/AppleTree.png</v>
          </cell>
          <cell r="O7797" t="str">
            <v>AppleTree.png</v>
          </cell>
          <cell r="S7797" t="str">
            <v>Treinfeld</v>
          </cell>
          <cell r="T7797">
            <v>45817.636111111111</v>
          </cell>
          <cell r="U7797" t="str">
            <v>Rentweinsdorf</v>
          </cell>
          <cell r="V7797">
            <v>2100</v>
          </cell>
        </row>
        <row r="7798">
          <cell r="A7798" t="str">
            <v>6f895f57</v>
          </cell>
          <cell r="B7798">
            <v>7661</v>
          </cell>
          <cell r="D7798">
            <v>10832097</v>
          </cell>
          <cell r="E7798">
            <v>50071404</v>
          </cell>
          <cell r="F7798" t="str">
            <v>peter1.grosskopf@gmail.com</v>
          </cell>
          <cell r="G7798" t="str">
            <v>Apfel</v>
          </cell>
          <cell r="H7798" t="str">
            <v>Hochstamm</v>
          </cell>
          <cell r="I7798" t="str">
            <v>Altersphase</v>
          </cell>
          <cell r="J7798" t="str">
            <v>Vergreist</v>
          </cell>
          <cell r="K7798" t="str">
            <v>hoch</v>
          </cell>
          <cell r="L7798" t="str">
            <v>Baumhöhle(n) , Totholzanteil , Moose/Flechten</v>
          </cell>
          <cell r="N7798" t="str">
            <v>/appsheet/data/MeineStreuobstApp-867203665/BILDER_BAEUME/AppleTree.png</v>
          </cell>
          <cell r="O7798" t="str">
            <v>AppleTree.png</v>
          </cell>
          <cell r="S7798" t="str">
            <v>Treinfeld</v>
          </cell>
          <cell r="T7798">
            <v>45817.636111111111</v>
          </cell>
          <cell r="U7798" t="str">
            <v>Rentweinsdorf</v>
          </cell>
          <cell r="V7798">
            <v>2100</v>
          </cell>
        </row>
        <row r="7799">
          <cell r="A7799" t="str">
            <v>1164054f</v>
          </cell>
          <cell r="B7799">
            <v>7662</v>
          </cell>
          <cell r="D7799">
            <v>10832002</v>
          </cell>
          <cell r="E7799">
            <v>50071513</v>
          </cell>
          <cell r="F7799" t="str">
            <v>peter1.grosskopf@gmail.com</v>
          </cell>
          <cell r="G7799" t="str">
            <v>Birne</v>
          </cell>
          <cell r="H7799" t="str">
            <v>Niederstamm</v>
          </cell>
          <cell r="I7799" t="str">
            <v>Altersphase</v>
          </cell>
          <cell r="J7799" t="str">
            <v>Vermindert vital</v>
          </cell>
          <cell r="K7799" t="str">
            <v>hoch</v>
          </cell>
          <cell r="L7799" t="str">
            <v>Totholzanteil , Moose/Flechten</v>
          </cell>
          <cell r="N7799" t="str">
            <v>/appsheet/data/MeineStreuobstApp-867203665/BILDER_BAEUME/AppleTree.png</v>
          </cell>
          <cell r="O7799" t="str">
            <v>AppleTree.png</v>
          </cell>
          <cell r="S7799" t="str">
            <v>Treinfeld</v>
          </cell>
          <cell r="T7799">
            <v>45817.636805555558</v>
          </cell>
          <cell r="U7799" t="str">
            <v>Rentweinsdorf</v>
          </cell>
          <cell r="V7799">
            <v>2100</v>
          </cell>
        </row>
        <row r="7800">
          <cell r="A7800" t="str">
            <v>db8bf4d4</v>
          </cell>
          <cell r="B7800">
            <v>7663</v>
          </cell>
          <cell r="D7800">
            <v>10831951</v>
          </cell>
          <cell r="E7800">
            <v>50071622</v>
          </cell>
          <cell r="F7800" t="str">
            <v>peter1.grosskopf@gmail.com</v>
          </cell>
          <cell r="G7800" t="str">
            <v>Apfel</v>
          </cell>
          <cell r="H7800" t="str">
            <v>Hochstamm</v>
          </cell>
          <cell r="I7800" t="str">
            <v>Altersphase</v>
          </cell>
          <cell r="J7800" t="str">
            <v>Vergreist</v>
          </cell>
          <cell r="K7800" t="str">
            <v>mittel</v>
          </cell>
          <cell r="L7800" t="str">
            <v>Baumhöhle(n) , Totholzanteil , Moose/Flechten</v>
          </cell>
          <cell r="N7800" t="str">
            <v>/appsheet/data/MeineStreuobstApp-867203665/BILDER_BAEUME/AppleTree.png</v>
          </cell>
          <cell r="O7800" t="str">
            <v>AppleTree.png</v>
          </cell>
          <cell r="S7800" t="str">
            <v>Treinfeld</v>
          </cell>
          <cell r="T7800">
            <v>45817.637499999997</v>
          </cell>
          <cell r="U7800" t="str">
            <v>Rentweinsdorf</v>
          </cell>
          <cell r="V7800">
            <v>2100</v>
          </cell>
        </row>
        <row r="7801">
          <cell r="A7801" t="str">
            <v>871fa09b</v>
          </cell>
          <cell r="B7801">
            <v>7664</v>
          </cell>
          <cell r="D7801">
            <v>10831890</v>
          </cell>
          <cell r="E7801">
            <v>50071696</v>
          </cell>
          <cell r="F7801" t="str">
            <v>peter1.grosskopf@gmail.com</v>
          </cell>
          <cell r="G7801" t="str">
            <v>Apfel</v>
          </cell>
          <cell r="H7801" t="str">
            <v>Hochstamm</v>
          </cell>
          <cell r="I7801" t="str">
            <v>Ertragsphase</v>
          </cell>
          <cell r="J7801" t="str">
            <v>Vermindert vital</v>
          </cell>
          <cell r="K7801" t="str">
            <v>hoch</v>
          </cell>
          <cell r="L7801" t="str">
            <v>Moose/Flechten</v>
          </cell>
          <cell r="N7801" t="str">
            <v>/appsheet/data/MeineStreuobstApp-867203665/BILDER_BAEUME/AppleTree.png</v>
          </cell>
          <cell r="O7801" t="str">
            <v>AppleTree.png</v>
          </cell>
          <cell r="S7801" t="str">
            <v>Treinfeld</v>
          </cell>
          <cell r="T7801">
            <v>45817.637499999997</v>
          </cell>
          <cell r="U7801" t="str">
            <v>Rentweinsdorf</v>
          </cell>
          <cell r="V7801">
            <v>2100</v>
          </cell>
        </row>
        <row r="7802">
          <cell r="A7802" t="str">
            <v>b09010e5</v>
          </cell>
          <cell r="B7802">
            <v>7665</v>
          </cell>
          <cell r="D7802">
            <v>10831834</v>
          </cell>
          <cell r="E7802">
            <v>50071786</v>
          </cell>
          <cell r="F7802" t="str">
            <v>peter1.grosskopf@gmail.com</v>
          </cell>
          <cell r="G7802" t="str">
            <v>Apfel</v>
          </cell>
          <cell r="H7802" t="str">
            <v>Niederstamm</v>
          </cell>
          <cell r="I7802" t="str">
            <v>Altersphase</v>
          </cell>
          <cell r="J7802" t="str">
            <v>Abgängig</v>
          </cell>
          <cell r="K7802" t="str">
            <v>mittel</v>
          </cell>
          <cell r="L7802" t="str">
            <v>Totholzanteil , Moose/Flechten</v>
          </cell>
          <cell r="N7802" t="str">
            <v>/appsheet/data/MeineStreuobstApp-867203665/BILDER_BAEUME/AppleTree.png</v>
          </cell>
          <cell r="O7802" t="str">
            <v>AppleTree.png</v>
          </cell>
          <cell r="S7802" t="str">
            <v>Treinfeld</v>
          </cell>
          <cell r="T7802">
            <v>45817.638194444444</v>
          </cell>
          <cell r="U7802" t="str">
            <v>Rentweinsdorf</v>
          </cell>
          <cell r="V7802">
            <v>2100</v>
          </cell>
        </row>
        <row r="7803">
          <cell r="A7803" t="str">
            <v>f4b461a0</v>
          </cell>
          <cell r="B7803">
            <v>7666</v>
          </cell>
          <cell r="D7803">
            <v>10831644</v>
          </cell>
          <cell r="E7803">
            <v>50071799</v>
          </cell>
          <cell r="F7803" t="str">
            <v>peter1.grosskopf@gmail.com</v>
          </cell>
          <cell r="G7803" t="str">
            <v>Apfel</v>
          </cell>
          <cell r="H7803" t="str">
            <v>Niederstamm</v>
          </cell>
          <cell r="I7803" t="str">
            <v>Altersphase</v>
          </cell>
          <cell r="J7803" t="str">
            <v>Vermindert vital</v>
          </cell>
          <cell r="K7803" t="str">
            <v>hoch</v>
          </cell>
          <cell r="L7803" t="str">
            <v>Totholzanteil , Moose/Flechten</v>
          </cell>
          <cell r="N7803" t="str">
            <v>/appsheet/data/MeineStreuobstApp-867203665/BILDER_BAEUME/AppleTree.png</v>
          </cell>
          <cell r="O7803" t="str">
            <v>AppleTree.png</v>
          </cell>
          <cell r="S7803" t="str">
            <v>Treinfeld</v>
          </cell>
          <cell r="T7803">
            <v>45817.638888888891</v>
          </cell>
          <cell r="U7803" t="str">
            <v>Rentweinsdorf</v>
          </cell>
          <cell r="V7803">
            <v>2100</v>
          </cell>
        </row>
        <row r="7804">
          <cell r="A7804" t="str">
            <v>36f0a629</v>
          </cell>
          <cell r="B7804">
            <v>7667</v>
          </cell>
          <cell r="D7804">
            <v>10831710</v>
          </cell>
          <cell r="E7804">
            <v>50071721</v>
          </cell>
          <cell r="F7804" t="str">
            <v>peter1.grosskopf@gmail.com</v>
          </cell>
          <cell r="G7804" t="str">
            <v>Apfel</v>
          </cell>
          <cell r="H7804" t="str">
            <v>Hochstamm</v>
          </cell>
          <cell r="I7804" t="str">
            <v>Altersphase</v>
          </cell>
          <cell r="J7804" t="str">
            <v>Vermindert vital</v>
          </cell>
          <cell r="K7804" t="str">
            <v>hoch</v>
          </cell>
          <cell r="L7804" t="str">
            <v>Baumhöhle(n) , Totholzanteil , Moose/Flechten</v>
          </cell>
          <cell r="N7804" t="str">
            <v>/appsheet/data/MeineStreuobstApp-867203665/BILDER_BAEUME/AppleTree.png</v>
          </cell>
          <cell r="O7804" t="str">
            <v>AppleTree.png</v>
          </cell>
          <cell r="S7804" t="str">
            <v>Treinfeld</v>
          </cell>
          <cell r="T7804">
            <v>45817.63958333333</v>
          </cell>
          <cell r="U7804" t="str">
            <v>Rentweinsdorf</v>
          </cell>
          <cell r="V7804">
            <v>2100</v>
          </cell>
        </row>
        <row r="7805">
          <cell r="A7805" t="str">
            <v>0f3850b8</v>
          </cell>
          <cell r="B7805">
            <v>7668</v>
          </cell>
          <cell r="D7805">
            <v>10831756</v>
          </cell>
          <cell r="E7805">
            <v>50071658</v>
          </cell>
          <cell r="F7805" t="str">
            <v>peter1.grosskopf@gmail.com</v>
          </cell>
          <cell r="G7805" t="str">
            <v>Apfel</v>
          </cell>
          <cell r="H7805" t="str">
            <v>Hochstamm</v>
          </cell>
          <cell r="I7805" t="str">
            <v>Altersphase</v>
          </cell>
          <cell r="J7805" t="str">
            <v>Vergreist</v>
          </cell>
          <cell r="K7805" t="str">
            <v>hoch</v>
          </cell>
          <cell r="L7805" t="str">
            <v>Totholzanteil , Moose/Flechten</v>
          </cell>
          <cell r="N7805" t="str">
            <v>/appsheet/data/MeineStreuobstApp-867203665/BILDER_BAEUME/AppleTree.png</v>
          </cell>
          <cell r="O7805" t="str">
            <v>AppleTree.png</v>
          </cell>
          <cell r="S7805" t="str">
            <v>Treinfeld</v>
          </cell>
          <cell r="T7805">
            <v>45817.640277777777</v>
          </cell>
          <cell r="U7805" t="str">
            <v>Rentweinsdorf</v>
          </cell>
          <cell r="V7805">
            <v>2100</v>
          </cell>
        </row>
        <row r="7806">
          <cell r="A7806" t="str">
            <v>3ffe1dfa</v>
          </cell>
          <cell r="B7806">
            <v>7669</v>
          </cell>
          <cell r="D7806">
            <v>10831818</v>
          </cell>
          <cell r="E7806">
            <v>50071565</v>
          </cell>
          <cell r="F7806" t="str">
            <v>peter1.grosskopf@gmail.com</v>
          </cell>
          <cell r="G7806" t="str">
            <v>Apfel</v>
          </cell>
          <cell r="H7806" t="str">
            <v>Halbstamm</v>
          </cell>
          <cell r="I7806" t="str">
            <v>Altersphase</v>
          </cell>
          <cell r="J7806" t="str">
            <v>Vergreist</v>
          </cell>
          <cell r="K7806" t="str">
            <v>hoch</v>
          </cell>
          <cell r="L7806" t="str">
            <v>Baumhöhle(n) , Totholzanteil , Moose/Flechten</v>
          </cell>
          <cell r="N7806" t="str">
            <v>/appsheet/data/MeineStreuobstApp-867203665/BILDER_BAEUME/AppleTree.png</v>
          </cell>
          <cell r="O7806" t="str">
            <v>AppleTree.png</v>
          </cell>
          <cell r="S7806" t="str">
            <v>Treinfeld</v>
          </cell>
          <cell r="T7806">
            <v>45817.640972222223</v>
          </cell>
          <cell r="U7806" t="str">
            <v>Rentweinsdorf</v>
          </cell>
          <cell r="V7806">
            <v>2100</v>
          </cell>
        </row>
        <row r="7807">
          <cell r="A7807" t="str">
            <v>b14ab695</v>
          </cell>
          <cell r="B7807">
            <v>7670</v>
          </cell>
          <cell r="D7807">
            <v>10831856</v>
          </cell>
          <cell r="E7807">
            <v>50071494</v>
          </cell>
          <cell r="F7807" t="str">
            <v>peter1.grosskopf@gmail.com</v>
          </cell>
          <cell r="G7807" t="str">
            <v>Pflaume/Mirabelle</v>
          </cell>
          <cell r="H7807" t="str">
            <v>Halbstamm</v>
          </cell>
          <cell r="I7807" t="str">
            <v>Altersphase</v>
          </cell>
          <cell r="J7807" t="str">
            <v>Vermindert vital</v>
          </cell>
          <cell r="K7807" t="str">
            <v>mittel</v>
          </cell>
          <cell r="L7807" t="str">
            <v>Totholzanteil , Moose/Flechten</v>
          </cell>
          <cell r="N7807" t="str">
            <v>/appsheet/data/MeineStreuobstApp-867203665/BILDER_BAEUME/AppleTree.png</v>
          </cell>
          <cell r="O7807" t="str">
            <v>AppleTree.png</v>
          </cell>
          <cell r="S7807" t="str">
            <v>Treinfeld</v>
          </cell>
          <cell r="T7807">
            <v>45817.640972222223</v>
          </cell>
          <cell r="U7807" t="str">
            <v>Rentweinsdorf</v>
          </cell>
          <cell r="V7807">
            <v>2100</v>
          </cell>
        </row>
        <row r="7808">
          <cell r="A7808" t="str">
            <v>f8a3d2b8</v>
          </cell>
          <cell r="B7808">
            <v>7671</v>
          </cell>
          <cell r="D7808">
            <v>10831906</v>
          </cell>
          <cell r="E7808">
            <v>50071468</v>
          </cell>
          <cell r="F7808" t="str">
            <v>peter1.grosskopf@gmail.com</v>
          </cell>
          <cell r="G7808" t="str">
            <v>Apfel</v>
          </cell>
          <cell r="H7808" t="str">
            <v>Halbstamm</v>
          </cell>
          <cell r="I7808" t="str">
            <v>Abgangsphase</v>
          </cell>
          <cell r="J7808" t="str">
            <v>Vergreist</v>
          </cell>
          <cell r="K7808" t="str">
            <v>mittel</v>
          </cell>
          <cell r="L7808" t="str">
            <v>Baumhöhle(n) , Totholzanteil , Moose/Flechten</v>
          </cell>
          <cell r="N7808" t="str">
            <v>/appsheet/data/MeineStreuobstApp-867203665/BILDER_BAEUME/AppleTree.png</v>
          </cell>
          <cell r="O7808" t="str">
            <v>AppleTree.png</v>
          </cell>
          <cell r="S7808" t="str">
            <v>Treinfeld</v>
          </cell>
          <cell r="T7808">
            <v>45817.64166666667</v>
          </cell>
          <cell r="U7808" t="str">
            <v>Rentweinsdorf</v>
          </cell>
          <cell r="V7808">
            <v>2100</v>
          </cell>
        </row>
        <row r="7809">
          <cell r="A7809" t="str">
            <v>ead68f86</v>
          </cell>
          <cell r="B7809">
            <v>7672</v>
          </cell>
          <cell r="D7809">
            <v>10831936</v>
          </cell>
          <cell r="E7809">
            <v>50071434</v>
          </cell>
          <cell r="F7809" t="str">
            <v>peter1.grosskopf@gmail.com</v>
          </cell>
          <cell r="G7809" t="str">
            <v>Apfel</v>
          </cell>
          <cell r="H7809" t="str">
            <v>Halbstamm</v>
          </cell>
          <cell r="I7809" t="str">
            <v>Ruine</v>
          </cell>
          <cell r="J7809" t="str">
            <v>Tot</v>
          </cell>
          <cell r="K7809" t="str">
            <v>gering</v>
          </cell>
          <cell r="L7809" t="str">
            <v>Totholzanteil</v>
          </cell>
          <cell r="N7809" t="str">
            <v>/appsheet/data/MeineStreuobstApp-867203665/BILDER_BAEUME/AppleTree.png</v>
          </cell>
          <cell r="O7809" t="str">
            <v>AppleTree.png</v>
          </cell>
          <cell r="S7809" t="str">
            <v>Treinfeld</v>
          </cell>
          <cell r="T7809">
            <v>45817.64166666667</v>
          </cell>
          <cell r="U7809" t="str">
            <v>Rentweinsdorf</v>
          </cell>
          <cell r="V7809">
            <v>2100</v>
          </cell>
        </row>
        <row r="7810">
          <cell r="A7810" t="str">
            <v>c5345563</v>
          </cell>
          <cell r="B7810">
            <v>7673</v>
          </cell>
          <cell r="D7810">
            <v>10831967</v>
          </cell>
          <cell r="E7810">
            <v>50071382</v>
          </cell>
          <cell r="F7810" t="str">
            <v>peter1.grosskopf@gmail.com</v>
          </cell>
          <cell r="G7810" t="str">
            <v>Apfel</v>
          </cell>
          <cell r="H7810" t="str">
            <v>Niederstamm</v>
          </cell>
          <cell r="I7810" t="str">
            <v>Ertragsphase</v>
          </cell>
          <cell r="J7810" t="str">
            <v>Vermindert vital</v>
          </cell>
          <cell r="K7810" t="str">
            <v>hoch</v>
          </cell>
          <cell r="L7810" t="str">
            <v>Totholzanteil , Moose/Flechten</v>
          </cell>
          <cell r="N7810" t="str">
            <v>/appsheet/data/MeineStreuobstApp-867203665/BILDER_BAEUME/AppleTree.png</v>
          </cell>
          <cell r="O7810" t="str">
            <v>AppleTree.png</v>
          </cell>
          <cell r="S7810" t="str">
            <v>Treinfeld</v>
          </cell>
          <cell r="T7810">
            <v>45817.642361111109</v>
          </cell>
          <cell r="U7810" t="str">
            <v>Rentweinsdorf</v>
          </cell>
          <cell r="V7810">
            <v>2100</v>
          </cell>
        </row>
        <row r="7811">
          <cell r="A7811" t="str">
            <v>6d94f21d</v>
          </cell>
          <cell r="B7811">
            <v>7674</v>
          </cell>
          <cell r="D7811">
            <v>10832024</v>
          </cell>
          <cell r="E7811">
            <v>50071336</v>
          </cell>
          <cell r="F7811" t="str">
            <v>peter1.grosskopf@gmail.com</v>
          </cell>
          <cell r="G7811" t="str">
            <v>Apfel</v>
          </cell>
          <cell r="H7811" t="str">
            <v>Hochstamm</v>
          </cell>
          <cell r="I7811" t="str">
            <v>Ertragsphase</v>
          </cell>
          <cell r="J7811" t="str">
            <v>Vermindert vital</v>
          </cell>
          <cell r="K7811" t="str">
            <v>hoch</v>
          </cell>
          <cell r="L7811" t="str">
            <v>Totholzanteil , Moose/Flechten</v>
          </cell>
          <cell r="N7811" t="str">
            <v>/appsheet/data/MeineStreuobstApp-867203665/BILDER_BAEUME/AppleTree.png</v>
          </cell>
          <cell r="O7811" t="str">
            <v>AppleTree.png</v>
          </cell>
          <cell r="S7811" t="str">
            <v>Treinfeld</v>
          </cell>
          <cell r="T7811">
            <v>45817.642361111109</v>
          </cell>
          <cell r="U7811" t="str">
            <v>Rentweinsdorf</v>
          </cell>
          <cell r="V7811">
            <v>2100</v>
          </cell>
        </row>
        <row r="7812">
          <cell r="A7812" t="str">
            <v>8e3aa9d0</v>
          </cell>
          <cell r="B7812">
            <v>7675</v>
          </cell>
          <cell r="D7812">
            <v>10832051</v>
          </cell>
          <cell r="E7812">
            <v>50071284</v>
          </cell>
          <cell r="F7812" t="str">
            <v>peter1.grosskopf@gmail.com</v>
          </cell>
          <cell r="G7812" t="str">
            <v>Pflaume/Mirabelle</v>
          </cell>
          <cell r="H7812" t="str">
            <v>Hochstamm</v>
          </cell>
          <cell r="I7812" t="str">
            <v>Abgangsphase</v>
          </cell>
          <cell r="J7812" t="str">
            <v>Abgängig</v>
          </cell>
          <cell r="K7812" t="str">
            <v>mittel</v>
          </cell>
          <cell r="L7812" t="str">
            <v>Totholzanteil , Moose/Flechten</v>
          </cell>
          <cell r="N7812" t="str">
            <v>/appsheet/data/MeineStreuobstApp-867203665/BILDER_BAEUME/AppleTree.png</v>
          </cell>
          <cell r="O7812" t="str">
            <v>AppleTree.png</v>
          </cell>
          <cell r="S7812" t="str">
            <v>Treinfeld</v>
          </cell>
          <cell r="T7812">
            <v>45817.643055555556</v>
          </cell>
          <cell r="U7812" t="str">
            <v>Rentweinsdorf</v>
          </cell>
          <cell r="V7812">
            <v>2100</v>
          </cell>
        </row>
        <row r="7813">
          <cell r="A7813" t="str">
            <v>9a67c28f</v>
          </cell>
          <cell r="B7813">
            <v>7676</v>
          </cell>
          <cell r="D7813">
            <v>10832089</v>
          </cell>
          <cell r="E7813">
            <v>50071213</v>
          </cell>
          <cell r="F7813" t="str">
            <v>peter1.grosskopf@gmail.com</v>
          </cell>
          <cell r="G7813" t="str">
            <v>Apfel</v>
          </cell>
          <cell r="H7813" t="str">
            <v>Halbstamm</v>
          </cell>
          <cell r="I7813" t="str">
            <v>Altersphase</v>
          </cell>
          <cell r="J7813" t="str">
            <v>Vermindert vital</v>
          </cell>
          <cell r="K7813" t="str">
            <v>mittel</v>
          </cell>
          <cell r="L7813" t="str">
            <v>Totholzanteil , Moose/Flechten</v>
          </cell>
          <cell r="N7813" t="str">
            <v>/appsheet/data/MeineStreuobstApp-867203665/BILDER_BAEUME/AppleTree.png</v>
          </cell>
          <cell r="O7813" t="str">
            <v>AppleTree.png</v>
          </cell>
          <cell r="S7813" t="str">
            <v>Treinfeld</v>
          </cell>
          <cell r="T7813">
            <v>45817.643055555556</v>
          </cell>
          <cell r="U7813" t="str">
            <v>Rentweinsdorf</v>
          </cell>
          <cell r="V7813">
            <v>2100</v>
          </cell>
        </row>
        <row r="7814">
          <cell r="A7814" t="str">
            <v>38dac5ba</v>
          </cell>
          <cell r="B7814">
            <v>7677</v>
          </cell>
          <cell r="D7814">
            <v>10832129</v>
          </cell>
          <cell r="E7814">
            <v>50071159</v>
          </cell>
          <cell r="F7814" t="str">
            <v>peter1.grosskopf@gmail.com</v>
          </cell>
          <cell r="G7814" t="str">
            <v>Apfel</v>
          </cell>
          <cell r="H7814" t="str">
            <v>Halbstamm</v>
          </cell>
          <cell r="I7814" t="str">
            <v>Altersphase</v>
          </cell>
          <cell r="J7814" t="str">
            <v>Vermindert vital</v>
          </cell>
          <cell r="K7814" t="str">
            <v>mittel</v>
          </cell>
          <cell r="L7814" t="str">
            <v>Totholzanteil , Moose/Flechten</v>
          </cell>
          <cell r="N7814" t="str">
            <v>/appsheet/data/MeineStreuobstApp-867203665/BILDER_BAEUME/AppleTree.png</v>
          </cell>
          <cell r="O7814" t="str">
            <v>AppleTree.png</v>
          </cell>
          <cell r="S7814" t="str">
            <v>Treinfeld</v>
          </cell>
          <cell r="T7814">
            <v>45817.643750000003</v>
          </cell>
          <cell r="U7814" t="str">
            <v>Rentweinsdorf</v>
          </cell>
          <cell r="V7814">
            <v>2100</v>
          </cell>
        </row>
        <row r="7815">
          <cell r="A7815" t="str">
            <v>fa1140e4</v>
          </cell>
          <cell r="B7815">
            <v>7678</v>
          </cell>
          <cell r="D7815">
            <v>10832168</v>
          </cell>
          <cell r="E7815">
            <v>50071103</v>
          </cell>
          <cell r="F7815" t="str">
            <v>peter1.grosskopf@gmail.com</v>
          </cell>
          <cell r="G7815" t="str">
            <v>Apfel</v>
          </cell>
          <cell r="H7815" t="str">
            <v>Halbstamm</v>
          </cell>
          <cell r="I7815" t="str">
            <v>Ruine</v>
          </cell>
          <cell r="J7815" t="str">
            <v>Tot</v>
          </cell>
          <cell r="K7815" t="str">
            <v>gering</v>
          </cell>
          <cell r="L7815" t="str">
            <v>Baumhöhle(n) , Totholzanteil , Moose/Flechten</v>
          </cell>
          <cell r="N7815" t="str">
            <v>/appsheet/data/MeineStreuobstApp-867203665/BILDER_BAEUME/fa1140e4.FOTO_1.132808.jpg</v>
          </cell>
          <cell r="O7815" t="str">
            <v>fa1140e4.FOTO_1.132808.jpg</v>
          </cell>
          <cell r="S7815" t="str">
            <v>Treinfeld</v>
          </cell>
          <cell r="T7815">
            <v>45817.643750000003</v>
          </cell>
          <cell r="U7815" t="str">
            <v>Rentweinsdorf</v>
          </cell>
          <cell r="V7815">
            <v>2100</v>
          </cell>
        </row>
        <row r="7816">
          <cell r="A7816" t="str">
            <v>a17eb39e</v>
          </cell>
          <cell r="B7816">
            <v>7679</v>
          </cell>
          <cell r="D7816">
            <v>10832224</v>
          </cell>
          <cell r="E7816">
            <v>50071025</v>
          </cell>
          <cell r="F7816" t="str">
            <v>peter1.grosskopf@gmail.com</v>
          </cell>
          <cell r="G7816" t="str">
            <v>Walnuss</v>
          </cell>
          <cell r="H7816" t="str">
            <v>Halbstamm</v>
          </cell>
          <cell r="I7816" t="str">
            <v>Jugendphase</v>
          </cell>
          <cell r="J7816" t="str">
            <v>Vital</v>
          </cell>
          <cell r="K7816" t="str">
            <v>mittel</v>
          </cell>
          <cell r="L7816" t="str">
            <v>Totholzanteil , Moose/Flechten</v>
          </cell>
          <cell r="N7816" t="str">
            <v>/appsheet/data/MeineStreuobstApp-867203665/BILDER_BAEUME/AppleTree.png</v>
          </cell>
          <cell r="O7816" t="str">
            <v>AppleTree.png</v>
          </cell>
          <cell r="S7816" t="str">
            <v>Treinfeld</v>
          </cell>
          <cell r="T7816">
            <v>45817.644444444442</v>
          </cell>
          <cell r="U7816" t="str">
            <v>Rentweinsdorf</v>
          </cell>
          <cell r="V7816">
            <v>2100</v>
          </cell>
        </row>
        <row r="7817">
          <cell r="A7817" t="str">
            <v>273ce737</v>
          </cell>
          <cell r="B7817">
            <v>7680</v>
          </cell>
          <cell r="D7817">
            <v>10832292</v>
          </cell>
          <cell r="E7817">
            <v>50070936</v>
          </cell>
          <cell r="F7817" t="str">
            <v>peter1.grosskopf@gmail.com</v>
          </cell>
          <cell r="G7817" t="str">
            <v>Walnuss</v>
          </cell>
          <cell r="H7817" t="str">
            <v>Hochstamm</v>
          </cell>
          <cell r="I7817" t="str">
            <v>Jugendphase</v>
          </cell>
          <cell r="J7817" t="str">
            <v>Vital</v>
          </cell>
          <cell r="K7817" t="str">
            <v>gering</v>
          </cell>
          <cell r="L7817" t="str">
            <v>Totholzanteil , Moose/Flechten</v>
          </cell>
          <cell r="N7817" t="str">
            <v>/appsheet/data/MeineStreuobstApp-867203665/BILDER_BAEUME/AppleTree.png</v>
          </cell>
          <cell r="O7817" t="str">
            <v>AppleTree.png</v>
          </cell>
          <cell r="S7817" t="str">
            <v>Treinfeld</v>
          </cell>
          <cell r="T7817">
            <v>45817.644444444442</v>
          </cell>
          <cell r="U7817" t="str">
            <v>Rentweinsdorf</v>
          </cell>
          <cell r="V7817">
            <v>2100</v>
          </cell>
        </row>
        <row r="7818">
          <cell r="A7818" t="str">
            <v>9a30d1e8</v>
          </cell>
          <cell r="B7818">
            <v>7681</v>
          </cell>
          <cell r="D7818">
            <v>10832337</v>
          </cell>
          <cell r="E7818">
            <v>50070843</v>
          </cell>
          <cell r="F7818" t="str">
            <v>peter1.grosskopf@gmail.com</v>
          </cell>
          <cell r="G7818" t="str">
            <v>Apfel</v>
          </cell>
          <cell r="H7818" t="str">
            <v>Hochstamm</v>
          </cell>
          <cell r="I7818" t="str">
            <v>Abgangsphase</v>
          </cell>
          <cell r="J7818" t="str">
            <v>Vergreist</v>
          </cell>
          <cell r="K7818" t="str">
            <v>hoch</v>
          </cell>
          <cell r="L7818" t="str">
            <v>Totholzanteil , Moose/Flechten</v>
          </cell>
          <cell r="N7818" t="str">
            <v>/appsheet/data/MeineStreuobstApp-867203665/BILDER_BAEUME/AppleTree.png</v>
          </cell>
          <cell r="O7818" t="str">
            <v>AppleTree.png</v>
          </cell>
          <cell r="S7818" t="str">
            <v>Treinfeld</v>
          </cell>
          <cell r="T7818">
            <v>45817.645138888889</v>
          </cell>
          <cell r="U7818" t="str">
            <v>Rentweinsdorf</v>
          </cell>
          <cell r="V7818">
            <v>2100</v>
          </cell>
        </row>
        <row r="7819">
          <cell r="A7819" t="str">
            <v>2ec37095</v>
          </cell>
          <cell r="B7819">
            <v>7682</v>
          </cell>
          <cell r="D7819">
            <v>10832371</v>
          </cell>
          <cell r="E7819">
            <v>50070792</v>
          </cell>
          <cell r="F7819" t="str">
            <v>peter1.grosskopf@gmail.com</v>
          </cell>
          <cell r="G7819" t="str">
            <v>Apfel</v>
          </cell>
          <cell r="H7819" t="str">
            <v>Niederstamm</v>
          </cell>
          <cell r="I7819" t="str">
            <v>Abgangsphase</v>
          </cell>
          <cell r="J7819" t="str">
            <v>Abgängig</v>
          </cell>
          <cell r="K7819" t="str">
            <v>gering</v>
          </cell>
          <cell r="L7819" t="str">
            <v>Baumhöhle(n) , Totholzanteil , Moose/Flechten</v>
          </cell>
          <cell r="N7819" t="str">
            <v>/appsheet/data/MeineStreuobstApp-867203665/BILDER_BAEUME/AppleTree.png</v>
          </cell>
          <cell r="O7819" t="str">
            <v>AppleTree.png</v>
          </cell>
          <cell r="S7819" t="str">
            <v>Treinfeld</v>
          </cell>
          <cell r="T7819">
            <v>45817.645138888889</v>
          </cell>
          <cell r="U7819" t="str">
            <v>Rentweinsdorf</v>
          </cell>
          <cell r="V7819">
            <v>2100</v>
          </cell>
        </row>
        <row r="7820">
          <cell r="A7820">
            <v>76442347</v>
          </cell>
          <cell r="B7820">
            <v>7683</v>
          </cell>
          <cell r="D7820">
            <v>10832412</v>
          </cell>
          <cell r="E7820">
            <v>50070741</v>
          </cell>
          <cell r="F7820" t="str">
            <v>peter1.grosskopf@gmail.com</v>
          </cell>
          <cell r="G7820" t="str">
            <v>Apfel</v>
          </cell>
          <cell r="H7820" t="str">
            <v>Hochstamm</v>
          </cell>
          <cell r="I7820" t="str">
            <v>Abgangsphase</v>
          </cell>
          <cell r="J7820" t="str">
            <v>Abgängig</v>
          </cell>
          <cell r="K7820" t="str">
            <v>gering</v>
          </cell>
          <cell r="L7820" t="str">
            <v>Baumhöhle(n) , Totholzanteil , Moose/Flechten</v>
          </cell>
          <cell r="N7820" t="str">
            <v>/appsheet/data/MeineStreuobstApp-867203665/BILDER_BAEUME/AppleTree.png</v>
          </cell>
          <cell r="O7820" t="str">
            <v>AppleTree.png</v>
          </cell>
          <cell r="S7820" t="str">
            <v>Treinfeld</v>
          </cell>
          <cell r="T7820">
            <v>45817.645833333336</v>
          </cell>
          <cell r="U7820" t="str">
            <v>Rentweinsdorf</v>
          </cell>
          <cell r="V7820">
            <v>2100</v>
          </cell>
        </row>
        <row r="7821">
          <cell r="A7821" t="str">
            <v>11b4c6cd</v>
          </cell>
          <cell r="B7821">
            <v>7684</v>
          </cell>
          <cell r="D7821">
            <v>10832455</v>
          </cell>
          <cell r="E7821">
            <v>50070669</v>
          </cell>
          <cell r="F7821" t="str">
            <v>peter1.grosskopf@gmail.com</v>
          </cell>
          <cell r="G7821" t="str">
            <v>Birne</v>
          </cell>
          <cell r="H7821" t="str">
            <v>Hochstamm</v>
          </cell>
          <cell r="I7821" t="str">
            <v>Altersphase</v>
          </cell>
          <cell r="J7821" t="str">
            <v>Vergreist</v>
          </cell>
          <cell r="K7821" t="str">
            <v>hoch</v>
          </cell>
          <cell r="L7821" t="str">
            <v>Totholzanteil , Moose/Flechten</v>
          </cell>
          <cell r="N7821" t="str">
            <v>/appsheet/data/MeineStreuobstApp-867203665/BILDER_BAEUME/AppleTree.png</v>
          </cell>
          <cell r="O7821" t="str">
            <v>AppleTree.png</v>
          </cell>
          <cell r="S7821" t="str">
            <v>Treinfeld</v>
          </cell>
          <cell r="T7821">
            <v>45817.645833333336</v>
          </cell>
          <cell r="U7821" t="str">
            <v>Rentweinsdorf</v>
          </cell>
          <cell r="V7821">
            <v>2100</v>
          </cell>
        </row>
        <row r="7822">
          <cell r="A7822" t="str">
            <v>ae8497a0</v>
          </cell>
          <cell r="B7822">
            <v>7685</v>
          </cell>
          <cell r="D7822">
            <v>10832522</v>
          </cell>
          <cell r="E7822">
            <v>50070560</v>
          </cell>
          <cell r="F7822" t="str">
            <v>peter1.grosskopf@gmail.com</v>
          </cell>
          <cell r="G7822" t="str">
            <v>Walnuss</v>
          </cell>
          <cell r="H7822" t="str">
            <v>Hochstamm</v>
          </cell>
          <cell r="I7822" t="str">
            <v>Ertragsphase</v>
          </cell>
          <cell r="J7822" t="str">
            <v>Vital</v>
          </cell>
          <cell r="K7822" t="str">
            <v>mittel</v>
          </cell>
          <cell r="L7822" t="str">
            <v>Totholzanteil , Moose/Flechten</v>
          </cell>
          <cell r="N7822" t="str">
            <v>/appsheet/data/MeineStreuobstApp-867203665/BILDER_BAEUME/AppleTree.png</v>
          </cell>
          <cell r="O7822" t="str">
            <v>AppleTree.png</v>
          </cell>
          <cell r="S7822" t="str">
            <v>Treinfeld</v>
          </cell>
          <cell r="T7822">
            <v>45817.646527777775</v>
          </cell>
          <cell r="U7822" t="str">
            <v>Rentweinsdorf</v>
          </cell>
          <cell r="V7822">
            <v>2100</v>
          </cell>
        </row>
        <row r="7823">
          <cell r="A7823" t="str">
            <v>4879349c</v>
          </cell>
          <cell r="B7823">
            <v>7686</v>
          </cell>
          <cell r="D7823">
            <v>10832563</v>
          </cell>
          <cell r="E7823">
            <v>50070518</v>
          </cell>
          <cell r="F7823" t="str">
            <v>peter1.grosskopf@gmail.com</v>
          </cell>
          <cell r="G7823" t="str">
            <v>Apfel</v>
          </cell>
          <cell r="H7823" t="str">
            <v>Niederstamm</v>
          </cell>
          <cell r="I7823" t="str">
            <v>Abgangsphase</v>
          </cell>
          <cell r="J7823" t="str">
            <v>Vergreist</v>
          </cell>
          <cell r="K7823" t="str">
            <v>hoch</v>
          </cell>
          <cell r="L7823" t="str">
            <v>Totholzanteil , Moose/Flechten</v>
          </cell>
          <cell r="N7823" t="str">
            <v>/appsheet/data/MeineStreuobstApp-867203665/BILDER_BAEUME/AppleTree.png</v>
          </cell>
          <cell r="O7823" t="str">
            <v>AppleTree.png</v>
          </cell>
          <cell r="S7823" t="str">
            <v>Treinfeld</v>
          </cell>
          <cell r="T7823">
            <v>45817.647222222222</v>
          </cell>
          <cell r="U7823" t="str">
            <v>Rentweinsdorf</v>
          </cell>
          <cell r="V7823">
            <v>2100</v>
          </cell>
        </row>
        <row r="7824">
          <cell r="A7824" t="str">
            <v>d3ca7267</v>
          </cell>
          <cell r="B7824">
            <v>7687</v>
          </cell>
          <cell r="D7824">
            <v>10832619</v>
          </cell>
          <cell r="E7824">
            <v>50070429</v>
          </cell>
          <cell r="F7824" t="str">
            <v>peter1.grosskopf@gmail.com</v>
          </cell>
          <cell r="G7824" t="str">
            <v>Pflaume/Mirabelle</v>
          </cell>
          <cell r="H7824" t="str">
            <v>Hochstamm</v>
          </cell>
          <cell r="I7824" t="str">
            <v>Altersphase</v>
          </cell>
          <cell r="J7824" t="str">
            <v>Vergreist</v>
          </cell>
          <cell r="K7824" t="str">
            <v>mittel</v>
          </cell>
          <cell r="L7824" t="str">
            <v>Totholzanteil , Moose/Flechten</v>
          </cell>
          <cell r="N7824" t="str">
            <v>/appsheet/data/MeineStreuobstApp-867203665/BILDER_BAEUME/AppleTree.png</v>
          </cell>
          <cell r="O7824" t="str">
            <v>AppleTree.png</v>
          </cell>
          <cell r="S7824" t="str">
            <v>Treinfeld</v>
          </cell>
          <cell r="T7824">
            <v>45817.647916666669</v>
          </cell>
          <cell r="U7824" t="str">
            <v>Rentweinsdorf</v>
          </cell>
          <cell r="V7824">
            <v>2100</v>
          </cell>
        </row>
        <row r="7825">
          <cell r="A7825" t="str">
            <v>82545c05</v>
          </cell>
          <cell r="B7825">
            <v>7688</v>
          </cell>
          <cell r="D7825">
            <v>10832662</v>
          </cell>
          <cell r="E7825">
            <v>50070368</v>
          </cell>
          <cell r="F7825" t="str">
            <v>peter1.grosskopf@gmail.com</v>
          </cell>
          <cell r="G7825" t="str">
            <v>Apfel</v>
          </cell>
          <cell r="H7825" t="str">
            <v>Halbstamm</v>
          </cell>
          <cell r="I7825" t="str">
            <v>Ertragsphase</v>
          </cell>
          <cell r="J7825" t="str">
            <v>Vermindert vital</v>
          </cell>
          <cell r="K7825" t="str">
            <v>mittel</v>
          </cell>
          <cell r="L7825" t="str">
            <v>Moose/Flechten</v>
          </cell>
          <cell r="N7825" t="str">
            <v>/appsheet/data/MeineStreuobstApp-867203665/BILDER_BAEUME/AppleTree.png</v>
          </cell>
          <cell r="O7825" t="str">
            <v>AppleTree.png</v>
          </cell>
          <cell r="S7825" t="str">
            <v>Treinfeld</v>
          </cell>
          <cell r="T7825">
            <v>45817.647916666669</v>
          </cell>
          <cell r="U7825" t="str">
            <v>Rentweinsdorf</v>
          </cell>
          <cell r="V7825">
            <v>2100</v>
          </cell>
        </row>
        <row r="7826">
          <cell r="A7826" t="str">
            <v>3e2ce3f3</v>
          </cell>
          <cell r="B7826">
            <v>7689</v>
          </cell>
          <cell r="D7826">
            <v>10832727</v>
          </cell>
          <cell r="E7826">
            <v>50070289</v>
          </cell>
          <cell r="F7826" t="str">
            <v>peter1.grosskopf@gmail.com</v>
          </cell>
          <cell r="G7826" t="str">
            <v>Birne</v>
          </cell>
          <cell r="H7826" t="str">
            <v>Hochstamm</v>
          </cell>
          <cell r="I7826" t="str">
            <v>Abgangsphase</v>
          </cell>
          <cell r="J7826" t="str">
            <v>Abgängig</v>
          </cell>
          <cell r="K7826" t="str">
            <v>hoch</v>
          </cell>
          <cell r="L7826" t="str">
            <v>Baumhöhle(n) , Totholzanteil , Moose/Flechten</v>
          </cell>
          <cell r="N7826" t="str">
            <v>/appsheet/data/MeineStreuobstApp-867203665/BILDER_BAEUME/AppleTree.png</v>
          </cell>
          <cell r="O7826" t="str">
            <v>AppleTree.png</v>
          </cell>
          <cell r="S7826" t="str">
            <v>Treinfeld</v>
          </cell>
          <cell r="T7826">
            <v>45817.648611111108</v>
          </cell>
          <cell r="U7826" t="str">
            <v>Rentweinsdorf</v>
          </cell>
          <cell r="V7826">
            <v>2100</v>
          </cell>
        </row>
        <row r="7827">
          <cell r="A7827" t="str">
            <v>652bb863</v>
          </cell>
          <cell r="B7827">
            <v>7690</v>
          </cell>
          <cell r="D7827">
            <v>10832774</v>
          </cell>
          <cell r="E7827">
            <v>50070214</v>
          </cell>
          <cell r="F7827" t="str">
            <v>peter1.grosskopf@gmail.com</v>
          </cell>
          <cell r="G7827" t="str">
            <v>Kirsche (Vogel-)</v>
          </cell>
          <cell r="H7827" t="str">
            <v>Hochstamm</v>
          </cell>
          <cell r="I7827" t="str">
            <v>Ertragsphase</v>
          </cell>
          <cell r="J7827" t="str">
            <v>Vermindert vital</v>
          </cell>
          <cell r="K7827" t="str">
            <v>mittel</v>
          </cell>
          <cell r="L7827" t="str">
            <v>Moose/Flechten</v>
          </cell>
          <cell r="N7827" t="str">
            <v>/appsheet/data/MeineStreuobstApp-867203665/BILDER_BAEUME/AppleTree.png</v>
          </cell>
          <cell r="O7827" t="str">
            <v>AppleTree.png</v>
          </cell>
          <cell r="S7827" t="str">
            <v>Treinfeld</v>
          </cell>
          <cell r="T7827">
            <v>45817.65</v>
          </cell>
          <cell r="U7827" t="str">
            <v>Rentweinsdorf</v>
          </cell>
          <cell r="V7827">
            <v>2100</v>
          </cell>
        </row>
        <row r="7828">
          <cell r="A7828" t="str">
            <v>2f2e57f6</v>
          </cell>
          <cell r="B7828">
            <v>7691</v>
          </cell>
          <cell r="D7828">
            <v>10832836</v>
          </cell>
          <cell r="E7828">
            <v>50070140</v>
          </cell>
          <cell r="F7828" t="str">
            <v>peter1.grosskopf@gmail.com</v>
          </cell>
          <cell r="G7828" t="str">
            <v>Apfel</v>
          </cell>
          <cell r="H7828" t="str">
            <v>Hochstamm</v>
          </cell>
          <cell r="I7828" t="str">
            <v>Altersphase</v>
          </cell>
          <cell r="J7828" t="str">
            <v>Vergreist</v>
          </cell>
          <cell r="K7828" t="str">
            <v>hoch</v>
          </cell>
          <cell r="L7828" t="str">
            <v>Totholzanteil , Moose/Flechten</v>
          </cell>
          <cell r="N7828" t="str">
            <v>/appsheet/data/MeineStreuobstApp-867203665/BILDER_BAEUME/AppleTree.png</v>
          </cell>
          <cell r="O7828" t="str">
            <v>AppleTree.png</v>
          </cell>
          <cell r="S7828" t="str">
            <v>Treinfeld</v>
          </cell>
          <cell r="T7828">
            <v>45817.65</v>
          </cell>
          <cell r="U7828" t="str">
            <v>Rentweinsdorf</v>
          </cell>
          <cell r="V7828">
            <v>2100</v>
          </cell>
        </row>
        <row r="7829">
          <cell r="A7829" t="str">
            <v>ba18ee11</v>
          </cell>
          <cell r="B7829">
            <v>7692</v>
          </cell>
          <cell r="D7829">
            <v>10832866</v>
          </cell>
          <cell r="E7829">
            <v>50070099</v>
          </cell>
          <cell r="F7829" t="str">
            <v>peter1.grosskopf@gmail.com</v>
          </cell>
          <cell r="G7829" t="str">
            <v>Pflaume/Mirabelle</v>
          </cell>
          <cell r="H7829" t="str">
            <v>Hochstamm</v>
          </cell>
          <cell r="I7829" t="str">
            <v>Abgangsphase</v>
          </cell>
          <cell r="J7829" t="str">
            <v>Abgängig</v>
          </cell>
          <cell r="K7829" t="str">
            <v>mittel</v>
          </cell>
          <cell r="L7829" t="str">
            <v>Baumhöhle(n) , Totholzanteil , Moose/Flechten</v>
          </cell>
          <cell r="N7829" t="str">
            <v>/appsheet/data/MeineStreuobstApp-867203665/BILDER_BAEUME/AppleTree.png</v>
          </cell>
          <cell r="O7829" t="str">
            <v>AppleTree.png</v>
          </cell>
          <cell r="S7829" t="str">
            <v>Treinfeld</v>
          </cell>
          <cell r="T7829">
            <v>45817.65</v>
          </cell>
          <cell r="U7829" t="str">
            <v>Rentweinsdorf</v>
          </cell>
          <cell r="V7829">
            <v>2100</v>
          </cell>
        </row>
        <row r="7830">
          <cell r="A7830" t="str">
            <v>34932c2e</v>
          </cell>
          <cell r="B7830">
            <v>7693</v>
          </cell>
          <cell r="D7830">
            <v>10832902</v>
          </cell>
          <cell r="E7830">
            <v>50070027</v>
          </cell>
          <cell r="F7830" t="str">
            <v>peter1.grosskopf@gmail.com</v>
          </cell>
          <cell r="G7830" t="str">
            <v>Apfel</v>
          </cell>
          <cell r="H7830" t="str">
            <v>Halbstamm</v>
          </cell>
          <cell r="I7830" t="str">
            <v>Altersphase</v>
          </cell>
          <cell r="J7830" t="str">
            <v>Vergreist</v>
          </cell>
          <cell r="K7830" t="str">
            <v>mittel</v>
          </cell>
          <cell r="L7830" t="str">
            <v>Baumhöhle(n) , Totholzanteil , Moose/Flechten</v>
          </cell>
          <cell r="N7830" t="str">
            <v>/appsheet/data/MeineStreuobstApp-867203665/BILDER_BAEUME/AppleTree.png</v>
          </cell>
          <cell r="O7830" t="str">
            <v>AppleTree.png</v>
          </cell>
          <cell r="S7830" t="str">
            <v>Treinfeld</v>
          </cell>
          <cell r="T7830">
            <v>45817.650694444441</v>
          </cell>
          <cell r="U7830" t="str">
            <v>Rentweinsdorf</v>
          </cell>
          <cell r="V7830">
            <v>2100</v>
          </cell>
        </row>
        <row r="7831">
          <cell r="A7831" t="str">
            <v>46df8b88</v>
          </cell>
          <cell r="B7831">
            <v>7694</v>
          </cell>
          <cell r="D7831">
            <v>10832971</v>
          </cell>
          <cell r="E7831">
            <v>50069951</v>
          </cell>
          <cell r="F7831" t="str">
            <v>peter1.grosskopf@gmail.com</v>
          </cell>
          <cell r="G7831" t="str">
            <v>Apfel</v>
          </cell>
          <cell r="H7831" t="str">
            <v>Hochstamm</v>
          </cell>
          <cell r="I7831" t="str">
            <v>Altersphase</v>
          </cell>
          <cell r="J7831" t="str">
            <v>Vermindert vital</v>
          </cell>
          <cell r="K7831" t="str">
            <v>mittel</v>
          </cell>
          <cell r="L7831" t="str">
            <v>Moose/Flechten</v>
          </cell>
          <cell r="N7831" t="str">
            <v>/appsheet/data/MeineStreuobstApp-867203665/BILDER_BAEUME/AppleTree.png</v>
          </cell>
          <cell r="O7831" t="str">
            <v>AppleTree.png</v>
          </cell>
          <cell r="S7831" t="str">
            <v>Treinfeld</v>
          </cell>
          <cell r="T7831">
            <v>45817.651388888888</v>
          </cell>
          <cell r="U7831" t="str">
            <v>Rentweinsdorf</v>
          </cell>
          <cell r="V7831">
            <v>2100</v>
          </cell>
        </row>
        <row r="7832">
          <cell r="A7832" t="str">
            <v>df7c2450</v>
          </cell>
          <cell r="B7832">
            <v>7695</v>
          </cell>
          <cell r="D7832">
            <v>10833009</v>
          </cell>
          <cell r="E7832">
            <v>50069892</v>
          </cell>
          <cell r="F7832" t="str">
            <v>peter1.grosskopf@gmail.com</v>
          </cell>
          <cell r="G7832" t="str">
            <v>Apfel</v>
          </cell>
          <cell r="H7832" t="str">
            <v>Hochstamm</v>
          </cell>
          <cell r="I7832" t="str">
            <v>Altersphase</v>
          </cell>
          <cell r="J7832" t="str">
            <v>Vergreist</v>
          </cell>
          <cell r="K7832" t="str">
            <v>hoch</v>
          </cell>
          <cell r="L7832" t="str">
            <v>Totholzanteil , Moose/Flechten</v>
          </cell>
          <cell r="N7832" t="str">
            <v>/appsheet/data/MeineStreuobstApp-867203665/BILDER_BAEUME/AppleTree.png</v>
          </cell>
          <cell r="O7832" t="str">
            <v>AppleTree.png</v>
          </cell>
          <cell r="S7832" t="str">
            <v>Treinfeld</v>
          </cell>
          <cell r="T7832">
            <v>45817.652083333334</v>
          </cell>
          <cell r="U7832" t="str">
            <v>Rentweinsdorf</v>
          </cell>
          <cell r="V7832">
            <v>2100</v>
          </cell>
        </row>
        <row r="7833">
          <cell r="A7833" t="str">
            <v>5ef19dc3</v>
          </cell>
          <cell r="B7833">
            <v>7696</v>
          </cell>
          <cell r="D7833">
            <v>10833056</v>
          </cell>
          <cell r="E7833">
            <v>50069834</v>
          </cell>
          <cell r="F7833" t="str">
            <v>peter1.grosskopf@gmail.com</v>
          </cell>
          <cell r="G7833" t="str">
            <v>Apfel</v>
          </cell>
          <cell r="H7833" t="str">
            <v>Hochstamm</v>
          </cell>
          <cell r="I7833" t="str">
            <v>Abgangsphase</v>
          </cell>
          <cell r="J7833" t="str">
            <v>Vergreist</v>
          </cell>
          <cell r="K7833" t="str">
            <v>hoch</v>
          </cell>
          <cell r="L7833" t="str">
            <v>Baumhöhle(n) , Totholzanteil , Moose/Flechten</v>
          </cell>
          <cell r="N7833" t="str">
            <v>/appsheet/data/MeineStreuobstApp-867203665/BILDER_BAEUME/AppleTree.png</v>
          </cell>
          <cell r="O7833" t="str">
            <v>AppleTree.png</v>
          </cell>
          <cell r="S7833" t="str">
            <v>Treinfeld</v>
          </cell>
          <cell r="T7833">
            <v>45817.652083333334</v>
          </cell>
          <cell r="U7833" t="str">
            <v>Rentweinsdorf</v>
          </cell>
          <cell r="V7833">
            <v>2100</v>
          </cell>
        </row>
        <row r="7834">
          <cell r="A7834" t="str">
            <v>463bcfef</v>
          </cell>
          <cell r="B7834">
            <v>7697</v>
          </cell>
          <cell r="D7834">
            <v>10833111</v>
          </cell>
          <cell r="E7834">
            <v>50069748</v>
          </cell>
          <cell r="F7834" t="str">
            <v>peter1.grosskopf@gmail.com</v>
          </cell>
          <cell r="G7834" t="str">
            <v>Birne</v>
          </cell>
          <cell r="H7834" t="str">
            <v>Hochstamm</v>
          </cell>
          <cell r="I7834" t="str">
            <v>Altersphase</v>
          </cell>
          <cell r="J7834" t="str">
            <v>Vergreist</v>
          </cell>
          <cell r="K7834" t="str">
            <v>hoch</v>
          </cell>
          <cell r="L7834" t="str">
            <v>Baumhöhle(n) , Totholzanteil , Moose/Flechten</v>
          </cell>
          <cell r="N7834" t="str">
            <v>/appsheet/data/MeineStreuobstApp-867203665/BILDER_BAEUME/AppleTree.png</v>
          </cell>
          <cell r="O7834" t="str">
            <v>AppleTree.png</v>
          </cell>
          <cell r="S7834" t="str">
            <v>Treinfeld</v>
          </cell>
          <cell r="T7834">
            <v>45817.652777777781</v>
          </cell>
          <cell r="U7834" t="str">
            <v>Rentweinsdorf</v>
          </cell>
          <cell r="V7834">
            <v>2100</v>
          </cell>
        </row>
        <row r="7835">
          <cell r="A7835">
            <v>19541478</v>
          </cell>
          <cell r="B7835">
            <v>7698</v>
          </cell>
          <cell r="D7835">
            <v>10833148</v>
          </cell>
          <cell r="E7835">
            <v>50069684</v>
          </cell>
          <cell r="F7835" t="str">
            <v>peter1.grosskopf@gmail.com</v>
          </cell>
          <cell r="G7835" t="str">
            <v>Pflaume/Mirabelle</v>
          </cell>
          <cell r="H7835" t="str">
            <v>Hochstamm</v>
          </cell>
          <cell r="I7835" t="str">
            <v>Ruine</v>
          </cell>
          <cell r="J7835" t="str">
            <v>Tot</v>
          </cell>
          <cell r="K7835" t="str">
            <v>gering</v>
          </cell>
          <cell r="L7835" t="str">
            <v>Baumhöhle(n) , Totholzanteil , Moose/Flechten</v>
          </cell>
          <cell r="N7835" t="str">
            <v>/appsheet/data/MeineStreuobstApp-867203665/BILDER_BAEUME/AppleTree.png</v>
          </cell>
          <cell r="O7835" t="str">
            <v>AppleTree.png</v>
          </cell>
          <cell r="S7835" t="str">
            <v>Treinfeld</v>
          </cell>
          <cell r="T7835">
            <v>45817.65347222222</v>
          </cell>
          <cell r="U7835" t="str">
            <v>Rentweinsdorf</v>
          </cell>
          <cell r="V7835">
            <v>2100</v>
          </cell>
        </row>
        <row r="7836">
          <cell r="A7836" t="str">
            <v>68a66753</v>
          </cell>
          <cell r="B7836">
            <v>7699</v>
          </cell>
          <cell r="D7836">
            <v>10833227</v>
          </cell>
          <cell r="E7836">
            <v>50069593</v>
          </cell>
          <cell r="F7836" t="str">
            <v>peter1.grosskopf@gmail.com</v>
          </cell>
          <cell r="G7836" t="str">
            <v>Apfel</v>
          </cell>
          <cell r="H7836" t="str">
            <v>Hochstamm</v>
          </cell>
          <cell r="I7836" t="str">
            <v>Altersphase</v>
          </cell>
          <cell r="J7836" t="str">
            <v>Vermindert vital</v>
          </cell>
          <cell r="K7836" t="str">
            <v>hoch</v>
          </cell>
          <cell r="L7836" t="str">
            <v>Totholzanteil , Moose/Flechten</v>
          </cell>
          <cell r="N7836" t="str">
            <v>/appsheet/data/MeineStreuobstApp-867203665/BILDER_BAEUME/AppleTree.png</v>
          </cell>
          <cell r="O7836" t="str">
            <v>AppleTree.png</v>
          </cell>
          <cell r="S7836" t="str">
            <v>Treinfeld</v>
          </cell>
          <cell r="T7836">
            <v>45817.654166666667</v>
          </cell>
          <cell r="U7836" t="str">
            <v>Rentweinsdorf</v>
          </cell>
          <cell r="V7836">
            <v>2100</v>
          </cell>
        </row>
        <row r="7837">
          <cell r="A7837" t="str">
            <v>cacd589c</v>
          </cell>
          <cell r="B7837">
            <v>7700</v>
          </cell>
          <cell r="D7837">
            <v>10833288</v>
          </cell>
          <cell r="E7837">
            <v>50069518</v>
          </cell>
          <cell r="F7837" t="str">
            <v>peter1.grosskopf@gmail.com</v>
          </cell>
          <cell r="G7837" t="str">
            <v>Apfel</v>
          </cell>
          <cell r="H7837" t="str">
            <v>Niederstamm</v>
          </cell>
          <cell r="I7837" t="str">
            <v>Altersphase</v>
          </cell>
          <cell r="J7837" t="str">
            <v>Vergreist</v>
          </cell>
          <cell r="K7837" t="str">
            <v>mittel</v>
          </cell>
          <cell r="L7837" t="str">
            <v>Totholzanteil , Moose/Flechten</v>
          </cell>
          <cell r="N7837" t="str">
            <v>/appsheet/data/MeineStreuobstApp-867203665/BILDER_BAEUME/AppleTree.png</v>
          </cell>
          <cell r="O7837" t="str">
            <v>AppleTree.png</v>
          </cell>
          <cell r="S7837" t="str">
            <v>Treinfeld</v>
          </cell>
          <cell r="T7837">
            <v>45817.654166666667</v>
          </cell>
          <cell r="U7837" t="str">
            <v>Rentweinsdorf</v>
          </cell>
          <cell r="V7837">
            <v>2100</v>
          </cell>
        </row>
        <row r="7838">
          <cell r="A7838" t="str">
            <v>70117bf9</v>
          </cell>
          <cell r="B7838">
            <v>7701</v>
          </cell>
          <cell r="D7838">
            <v>10833372</v>
          </cell>
          <cell r="E7838">
            <v>50069392</v>
          </cell>
          <cell r="F7838" t="str">
            <v>peter1.grosskopf@gmail.com</v>
          </cell>
          <cell r="G7838" t="str">
            <v>Apfel</v>
          </cell>
          <cell r="H7838" t="str">
            <v>Hochstamm</v>
          </cell>
          <cell r="I7838" t="str">
            <v>Abgangsphase</v>
          </cell>
          <cell r="J7838" t="str">
            <v>Vergreist</v>
          </cell>
          <cell r="K7838" t="str">
            <v>hoch</v>
          </cell>
          <cell r="L7838" t="str">
            <v>Baumhöhle(n) , Totholzanteil , Moose/Flechten</v>
          </cell>
          <cell r="N7838" t="str">
            <v>/appsheet/data/MeineStreuobstApp-867203665/BILDER_BAEUME/AppleTree.png</v>
          </cell>
          <cell r="O7838" t="str">
            <v>AppleTree.png</v>
          </cell>
          <cell r="S7838" t="str">
            <v>Treinfeld</v>
          </cell>
          <cell r="T7838">
            <v>45817.654861111114</v>
          </cell>
          <cell r="U7838" t="str">
            <v>Rentweinsdorf</v>
          </cell>
          <cell r="V7838">
            <v>2100</v>
          </cell>
        </row>
        <row r="7839">
          <cell r="A7839" t="str">
            <v>8fae1f22</v>
          </cell>
          <cell r="B7839">
            <v>7702</v>
          </cell>
          <cell r="D7839">
            <v>10833375</v>
          </cell>
          <cell r="E7839">
            <v>50069372</v>
          </cell>
          <cell r="F7839" t="str">
            <v>peter1.grosskopf@gmail.com</v>
          </cell>
          <cell r="G7839" t="str">
            <v>Kirsche (Vogel-)</v>
          </cell>
          <cell r="H7839" t="str">
            <v>Niederstamm</v>
          </cell>
          <cell r="I7839" t="str">
            <v>Jugendphase</v>
          </cell>
          <cell r="J7839" t="str">
            <v>Vital</v>
          </cell>
          <cell r="K7839" t="str">
            <v>gering</v>
          </cell>
          <cell r="L7839" t="str">
            <v>Keine Strukturen</v>
          </cell>
          <cell r="N7839" t="str">
            <v>/appsheet/data/MeineStreuobstApp-867203665/BILDER_BAEUME/AppleTree.png</v>
          </cell>
          <cell r="O7839" t="str">
            <v>AppleTree.png</v>
          </cell>
          <cell r="S7839" t="str">
            <v>Treinfeld</v>
          </cell>
          <cell r="T7839">
            <v>45817.654861111114</v>
          </cell>
          <cell r="U7839" t="str">
            <v>Rentweinsdorf</v>
          </cell>
          <cell r="V7839">
            <v>2100</v>
          </cell>
        </row>
        <row r="7840">
          <cell r="A7840" t="str">
            <v>baea0575</v>
          </cell>
          <cell r="B7840">
            <v>7703</v>
          </cell>
          <cell r="D7840">
            <v>10833461</v>
          </cell>
          <cell r="E7840">
            <v>50069225</v>
          </cell>
          <cell r="F7840" t="str">
            <v>peter1.grosskopf@gmail.com</v>
          </cell>
          <cell r="G7840" t="str">
            <v>Kirsche (Vogel-)</v>
          </cell>
          <cell r="H7840" t="str">
            <v>Hochstamm</v>
          </cell>
          <cell r="I7840" t="str">
            <v>Altersphase</v>
          </cell>
          <cell r="J7840" t="str">
            <v>Vergreist</v>
          </cell>
          <cell r="K7840" t="str">
            <v>hoch</v>
          </cell>
          <cell r="L7840" t="str">
            <v>Baumhöhle(n) , Totholzanteil , Moose/Flechten</v>
          </cell>
          <cell r="N7840" t="str">
            <v>/appsheet/data/MeineStreuobstApp-867203665/BILDER_BAEUME/AppleTree.png</v>
          </cell>
          <cell r="O7840" t="str">
            <v>AppleTree.png</v>
          </cell>
          <cell r="S7840" t="str">
            <v>Treinfeld</v>
          </cell>
          <cell r="T7840">
            <v>45817.65625</v>
          </cell>
          <cell r="U7840" t="str">
            <v>Rentweinsdorf</v>
          </cell>
          <cell r="V7840">
            <v>2100</v>
          </cell>
        </row>
        <row r="7841">
          <cell r="A7841" t="str">
            <v>d2b17041</v>
          </cell>
          <cell r="B7841">
            <v>7704</v>
          </cell>
          <cell r="D7841">
            <v>10833515</v>
          </cell>
          <cell r="E7841">
            <v>50069171</v>
          </cell>
          <cell r="F7841" t="str">
            <v>peter1.grosskopf@gmail.com</v>
          </cell>
          <cell r="G7841" t="str">
            <v>Apfel</v>
          </cell>
          <cell r="H7841" t="str">
            <v>Niederstamm</v>
          </cell>
          <cell r="I7841" t="str">
            <v>Ertragsphase</v>
          </cell>
          <cell r="J7841" t="str">
            <v>Vermindert vital</v>
          </cell>
          <cell r="K7841" t="str">
            <v>gering</v>
          </cell>
          <cell r="L7841" t="str">
            <v>Moose/Flechten</v>
          </cell>
          <cell r="N7841" t="str">
            <v>/appsheet/data/MeineStreuobstApp-867203665/BILDER_BAEUME/AppleTree.png</v>
          </cell>
          <cell r="O7841" t="str">
            <v>AppleTree.png</v>
          </cell>
          <cell r="S7841" t="str">
            <v>Treinfeld</v>
          </cell>
          <cell r="T7841">
            <v>45817.65625</v>
          </cell>
          <cell r="U7841" t="str">
            <v>Rentweinsdorf</v>
          </cell>
          <cell r="V7841">
            <v>2100</v>
          </cell>
        </row>
        <row r="7842">
          <cell r="A7842" t="str">
            <v>cb8aec30</v>
          </cell>
          <cell r="B7842">
            <v>7705</v>
          </cell>
          <cell r="D7842">
            <v>10833545</v>
          </cell>
          <cell r="E7842">
            <v>50069050</v>
          </cell>
          <cell r="F7842" t="str">
            <v>peter1.grosskopf@gmail.com</v>
          </cell>
          <cell r="G7842" t="str">
            <v>Apfel</v>
          </cell>
          <cell r="H7842" t="str">
            <v>Halbstamm</v>
          </cell>
          <cell r="I7842" t="str">
            <v>Ertragsphase</v>
          </cell>
          <cell r="J7842" t="str">
            <v>Vermindert vital</v>
          </cell>
          <cell r="K7842" t="str">
            <v>mittel</v>
          </cell>
          <cell r="L7842" t="str">
            <v>Totholzanteil , Moose/Flechten</v>
          </cell>
          <cell r="N7842" t="str">
            <v>/appsheet/data/MeineStreuobstApp-867203665/BILDER_BAEUME/AppleTree.png</v>
          </cell>
          <cell r="O7842" t="str">
            <v>AppleTree.png</v>
          </cell>
          <cell r="S7842" t="str">
            <v>Treinfeld</v>
          </cell>
          <cell r="T7842">
            <v>45817.656944444447</v>
          </cell>
          <cell r="U7842" t="str">
            <v>Rentweinsdorf</v>
          </cell>
          <cell r="V7842">
            <v>2100</v>
          </cell>
        </row>
        <row r="7843">
          <cell r="A7843" t="str">
            <v>7e0b84ed</v>
          </cell>
          <cell r="B7843">
            <v>7706</v>
          </cell>
          <cell r="D7843">
            <v>10833670</v>
          </cell>
          <cell r="E7843">
            <v>50068975</v>
          </cell>
          <cell r="F7843" t="str">
            <v>peter1.grosskopf@gmail.com</v>
          </cell>
          <cell r="G7843" t="str">
            <v>Apfel</v>
          </cell>
          <cell r="H7843" t="str">
            <v>Niederstamm</v>
          </cell>
          <cell r="I7843" t="str">
            <v>Ertragsphase</v>
          </cell>
          <cell r="J7843" t="str">
            <v>Vermindert vital</v>
          </cell>
          <cell r="K7843" t="str">
            <v>mittel</v>
          </cell>
          <cell r="L7843" t="str">
            <v>Totholzanteil , Moose/Flechten</v>
          </cell>
          <cell r="N7843" t="str">
            <v>/appsheet/data/MeineStreuobstApp-867203665/BILDER_BAEUME/AppleTree.png</v>
          </cell>
          <cell r="O7843" t="str">
            <v>AppleTree.png</v>
          </cell>
          <cell r="S7843" t="str">
            <v>Treinfeld</v>
          </cell>
          <cell r="T7843">
            <v>45817.657638888886</v>
          </cell>
          <cell r="U7843" t="str">
            <v>Rentweinsdorf</v>
          </cell>
          <cell r="V7843">
            <v>2100</v>
          </cell>
        </row>
        <row r="7844">
          <cell r="A7844" t="str">
            <v>4da3fe10</v>
          </cell>
          <cell r="B7844">
            <v>7707</v>
          </cell>
          <cell r="D7844">
            <v>10833709</v>
          </cell>
          <cell r="E7844">
            <v>50068903</v>
          </cell>
          <cell r="F7844" t="str">
            <v>peter1.grosskopf@gmail.com</v>
          </cell>
          <cell r="G7844" t="str">
            <v>Birne</v>
          </cell>
          <cell r="H7844" t="str">
            <v>Niederstamm</v>
          </cell>
          <cell r="I7844" t="str">
            <v>Altersphase</v>
          </cell>
          <cell r="J7844" t="str">
            <v>Vermindert vital</v>
          </cell>
          <cell r="K7844" t="str">
            <v>hoch</v>
          </cell>
          <cell r="L7844" t="str">
            <v>Totholzanteil , Moose/Flechten</v>
          </cell>
          <cell r="N7844" t="str">
            <v>/appsheet/data/MeineStreuobstApp-867203665/BILDER_BAEUME/AppleTree.png</v>
          </cell>
          <cell r="O7844" t="str">
            <v>AppleTree.png</v>
          </cell>
          <cell r="S7844" t="str">
            <v>Treinfeld</v>
          </cell>
          <cell r="T7844">
            <v>45817.658333333333</v>
          </cell>
          <cell r="U7844" t="str">
            <v>Rentweinsdorf</v>
          </cell>
          <cell r="V7844">
            <v>2100</v>
          </cell>
        </row>
        <row r="7845">
          <cell r="A7845" t="str">
            <v>12dfb6a7</v>
          </cell>
          <cell r="B7845">
            <v>7708</v>
          </cell>
          <cell r="D7845">
            <v>10833759</v>
          </cell>
          <cell r="E7845">
            <v>50068822</v>
          </cell>
          <cell r="F7845" t="str">
            <v>peter1.grosskopf@gmail.com</v>
          </cell>
          <cell r="G7845" t="str">
            <v>Walnuss</v>
          </cell>
          <cell r="H7845" t="str">
            <v>Halbstamm</v>
          </cell>
          <cell r="I7845" t="str">
            <v>Ertragsphase</v>
          </cell>
          <cell r="J7845" t="str">
            <v>Vital</v>
          </cell>
          <cell r="K7845" t="str">
            <v>mittel</v>
          </cell>
          <cell r="L7845" t="str">
            <v>Totholzanteil , Moose/Flechten</v>
          </cell>
          <cell r="N7845" t="str">
            <v>/appsheet/data/MeineStreuobstApp-867203665/BILDER_BAEUME/AppleTree.png</v>
          </cell>
          <cell r="O7845" t="str">
            <v>AppleTree.png</v>
          </cell>
          <cell r="S7845" t="str">
            <v>Treinfeld</v>
          </cell>
          <cell r="T7845">
            <v>45817.658333333333</v>
          </cell>
          <cell r="U7845" t="str">
            <v>Rentweinsdorf</v>
          </cell>
          <cell r="V7845">
            <v>2100</v>
          </cell>
        </row>
        <row r="7846">
          <cell r="A7846" t="str">
            <v>ce048fe8</v>
          </cell>
          <cell r="B7846">
            <v>7709</v>
          </cell>
          <cell r="D7846">
            <v>10833815</v>
          </cell>
          <cell r="E7846">
            <v>50068768</v>
          </cell>
          <cell r="F7846" t="str">
            <v>peter1.grosskopf@gmail.com</v>
          </cell>
          <cell r="G7846" t="str">
            <v>Apfel</v>
          </cell>
          <cell r="H7846" t="str">
            <v>Hochstamm</v>
          </cell>
          <cell r="I7846" t="str">
            <v>Altersphase</v>
          </cell>
          <cell r="J7846" t="str">
            <v>Vergreist</v>
          </cell>
          <cell r="K7846" t="str">
            <v>mittel</v>
          </cell>
          <cell r="L7846" t="str">
            <v>Baumhöhle(n) , Totholzanteil , Moose/Flechten</v>
          </cell>
          <cell r="N7846" t="str">
            <v>/appsheet/data/MeineStreuobstApp-867203665/BILDER_BAEUME/AppleTree.png</v>
          </cell>
          <cell r="O7846" t="str">
            <v>AppleTree.png</v>
          </cell>
          <cell r="S7846" t="str">
            <v>Treinfeld</v>
          </cell>
          <cell r="T7846">
            <v>45817.65902777778</v>
          </cell>
          <cell r="U7846" t="str">
            <v>Rentweinsdorf</v>
          </cell>
          <cell r="V7846">
            <v>2100</v>
          </cell>
        </row>
        <row r="7847">
          <cell r="A7847" t="str">
            <v>3b564991</v>
          </cell>
          <cell r="B7847">
            <v>7710</v>
          </cell>
          <cell r="D7847">
            <v>10833865</v>
          </cell>
          <cell r="E7847">
            <v>50068706</v>
          </cell>
          <cell r="F7847" t="str">
            <v>peter1.grosskopf@gmail.com</v>
          </cell>
          <cell r="G7847" t="str">
            <v>Birne</v>
          </cell>
          <cell r="H7847" t="str">
            <v>Hochstamm</v>
          </cell>
          <cell r="I7847" t="str">
            <v>Altersphase</v>
          </cell>
          <cell r="J7847" t="str">
            <v>Vergreist</v>
          </cell>
          <cell r="K7847" t="str">
            <v>mittel</v>
          </cell>
          <cell r="L7847" t="str">
            <v>Totholzanteil , Moose/Flechten</v>
          </cell>
          <cell r="N7847" t="str">
            <v>/appsheet/data/MeineStreuobstApp-867203665/BILDER_BAEUME/AppleTree.png</v>
          </cell>
          <cell r="O7847" t="str">
            <v>AppleTree.png</v>
          </cell>
          <cell r="S7847" t="str">
            <v>Treinfeld</v>
          </cell>
          <cell r="T7847">
            <v>45817.65902777778</v>
          </cell>
          <cell r="U7847" t="str">
            <v>Rentweinsdorf</v>
          </cell>
          <cell r="V7847">
            <v>2100</v>
          </cell>
        </row>
        <row r="7848">
          <cell r="A7848" t="str">
            <v>6052d762</v>
          </cell>
          <cell r="B7848">
            <v>7711</v>
          </cell>
          <cell r="D7848">
            <v>10833912</v>
          </cell>
          <cell r="E7848">
            <v>50068632</v>
          </cell>
          <cell r="F7848" t="str">
            <v>peter1.grosskopf@gmail.com</v>
          </cell>
          <cell r="G7848" t="str">
            <v>Apfel</v>
          </cell>
          <cell r="H7848" t="str">
            <v>Hochstamm</v>
          </cell>
          <cell r="I7848" t="str">
            <v>Ertragsphase</v>
          </cell>
          <cell r="J7848" t="str">
            <v>Vermindert vital</v>
          </cell>
          <cell r="K7848" t="str">
            <v>gering</v>
          </cell>
          <cell r="L7848" t="str">
            <v>Totholzanteil , Moose/Flechten</v>
          </cell>
          <cell r="N7848" t="str">
            <v>/appsheet/data/MeineStreuobstApp-867203665/BILDER_BAEUME/AppleTree.png</v>
          </cell>
          <cell r="O7848" t="str">
            <v>AppleTree.png</v>
          </cell>
          <cell r="S7848" t="str">
            <v>Treinfeld</v>
          </cell>
          <cell r="T7848">
            <v>45817.659722222219</v>
          </cell>
          <cell r="U7848" t="str">
            <v>Rentweinsdorf</v>
          </cell>
          <cell r="V7848">
            <v>2100</v>
          </cell>
        </row>
        <row r="7849">
          <cell r="A7849" t="str">
            <v>496c0ecf</v>
          </cell>
          <cell r="B7849">
            <v>7712</v>
          </cell>
          <cell r="D7849">
            <v>10833938</v>
          </cell>
          <cell r="E7849">
            <v>50068584</v>
          </cell>
          <cell r="F7849" t="str">
            <v>peter1.grosskopf@gmail.com</v>
          </cell>
          <cell r="G7849" t="str">
            <v>Pflaume/Mirabelle</v>
          </cell>
          <cell r="H7849" t="str">
            <v>Hochstamm</v>
          </cell>
          <cell r="I7849" t="str">
            <v>Altersphase</v>
          </cell>
          <cell r="J7849" t="str">
            <v>Vergreist</v>
          </cell>
          <cell r="K7849" t="str">
            <v>mittel</v>
          </cell>
          <cell r="L7849" t="str">
            <v>Totholzanteil , Moose/Flechten</v>
          </cell>
          <cell r="N7849" t="str">
            <v>/appsheet/data/MeineStreuobstApp-867203665/BILDER_BAEUME/AppleTree.png</v>
          </cell>
          <cell r="O7849" t="str">
            <v>AppleTree.png</v>
          </cell>
          <cell r="S7849" t="str">
            <v>Treinfeld</v>
          </cell>
          <cell r="T7849">
            <v>45817.660416666666</v>
          </cell>
          <cell r="U7849" t="str">
            <v>Rentweinsdorf</v>
          </cell>
          <cell r="V7849">
            <v>2100</v>
          </cell>
        </row>
        <row r="7850">
          <cell r="A7850" t="str">
            <v>51f96b8e</v>
          </cell>
          <cell r="B7850">
            <v>7713</v>
          </cell>
          <cell r="D7850">
            <v>10834063</v>
          </cell>
          <cell r="E7850">
            <v>50068413</v>
          </cell>
          <cell r="F7850" t="str">
            <v>peter1.grosskopf@gmail.com</v>
          </cell>
          <cell r="G7850" t="str">
            <v>Birne</v>
          </cell>
          <cell r="H7850" t="str">
            <v>Hochstamm</v>
          </cell>
          <cell r="I7850" t="str">
            <v>Abgangsphase</v>
          </cell>
          <cell r="J7850" t="str">
            <v>Abgängig</v>
          </cell>
          <cell r="K7850" t="str">
            <v>mittel</v>
          </cell>
          <cell r="L7850" t="str">
            <v>Totholzanteil , Moose/Flechten</v>
          </cell>
          <cell r="N7850" t="str">
            <v>/appsheet/data/MeineStreuobstApp-867203665/BILDER_BAEUME/AppleTree.png</v>
          </cell>
          <cell r="O7850" t="str">
            <v>AppleTree.png</v>
          </cell>
          <cell r="S7850" t="str">
            <v>Treinfeld</v>
          </cell>
          <cell r="T7850">
            <v>45817.661111111112</v>
          </cell>
          <cell r="U7850" t="str">
            <v>Rentweinsdorf</v>
          </cell>
          <cell r="V7850">
            <v>2100</v>
          </cell>
        </row>
        <row r="7851">
          <cell r="A7851" t="str">
            <v>e1ca7477</v>
          </cell>
          <cell r="B7851">
            <v>7714</v>
          </cell>
          <cell r="D7851">
            <v>10834118</v>
          </cell>
          <cell r="E7851">
            <v>50068323</v>
          </cell>
          <cell r="F7851" t="str">
            <v>peter1.grosskopf@gmail.com</v>
          </cell>
          <cell r="G7851" t="str">
            <v>Apfel</v>
          </cell>
          <cell r="H7851" t="str">
            <v>Hochstamm</v>
          </cell>
          <cell r="I7851" t="str">
            <v>Altersphase</v>
          </cell>
          <cell r="J7851" t="str">
            <v>Vergreist</v>
          </cell>
          <cell r="K7851" t="str">
            <v>mittel</v>
          </cell>
          <cell r="L7851" t="str">
            <v>Totholzanteil , Moose/Flechten</v>
          </cell>
          <cell r="N7851" t="str">
            <v>/appsheet/data/MeineStreuobstApp-867203665/BILDER_BAEUME/AppleTree.png</v>
          </cell>
          <cell r="O7851" t="str">
            <v>AppleTree.png</v>
          </cell>
          <cell r="S7851" t="str">
            <v>Treinfeld</v>
          </cell>
          <cell r="T7851">
            <v>45817.661111111112</v>
          </cell>
          <cell r="U7851" t="str">
            <v>Rentweinsdorf</v>
          </cell>
          <cell r="V7851">
            <v>2100</v>
          </cell>
        </row>
        <row r="7852">
          <cell r="A7852" t="str">
            <v>aa35ae1d</v>
          </cell>
          <cell r="B7852">
            <v>7715</v>
          </cell>
          <cell r="D7852">
            <v>10834147</v>
          </cell>
          <cell r="E7852">
            <v>50068270</v>
          </cell>
          <cell r="F7852" t="str">
            <v>peter1.grosskopf@gmail.com</v>
          </cell>
          <cell r="G7852" t="str">
            <v>Apfel</v>
          </cell>
          <cell r="H7852" t="str">
            <v>Niederstamm</v>
          </cell>
          <cell r="I7852" t="str">
            <v>Jugendphase</v>
          </cell>
          <cell r="J7852" t="str">
            <v>Vermindert vital</v>
          </cell>
          <cell r="K7852" t="str">
            <v>gering</v>
          </cell>
          <cell r="L7852" t="str">
            <v>Moose/Flechten</v>
          </cell>
          <cell r="N7852" t="str">
            <v>/appsheet/data/MeineStreuobstApp-867203665/BILDER_BAEUME/AppleTree.png</v>
          </cell>
          <cell r="O7852" t="str">
            <v>AppleTree.png</v>
          </cell>
          <cell r="S7852" t="str">
            <v>Treinfeld</v>
          </cell>
          <cell r="T7852">
            <v>45817.661805555559</v>
          </cell>
          <cell r="U7852" t="str">
            <v>Rentweinsdorf</v>
          </cell>
          <cell r="V7852">
            <v>2100</v>
          </cell>
        </row>
        <row r="7853">
          <cell r="A7853" t="str">
            <v>27ea957c</v>
          </cell>
          <cell r="B7853">
            <v>7716</v>
          </cell>
          <cell r="D7853">
            <v>10834191</v>
          </cell>
          <cell r="E7853">
            <v>50068214</v>
          </cell>
          <cell r="F7853" t="str">
            <v>peter1.grosskopf@gmail.com</v>
          </cell>
          <cell r="G7853" t="str">
            <v>Apfel</v>
          </cell>
          <cell r="H7853" t="str">
            <v>Hochstamm</v>
          </cell>
          <cell r="I7853" t="str">
            <v>Ertragsphase</v>
          </cell>
          <cell r="J7853" t="str">
            <v>Vermindert vital</v>
          </cell>
          <cell r="K7853" t="str">
            <v>mittel</v>
          </cell>
          <cell r="L7853" t="str">
            <v>Moose/Flechten</v>
          </cell>
          <cell r="N7853" t="str">
            <v>/appsheet/data/MeineStreuobstApp-867203665/BILDER_BAEUME/AppleTree.png</v>
          </cell>
          <cell r="O7853" t="str">
            <v>AppleTree.png</v>
          </cell>
          <cell r="S7853" t="str">
            <v>Treinfeld</v>
          </cell>
          <cell r="T7853">
            <v>45817.661805555559</v>
          </cell>
          <cell r="U7853" t="str">
            <v>Rentweinsdorf</v>
          </cell>
          <cell r="V7853">
            <v>2100</v>
          </cell>
        </row>
        <row r="7854">
          <cell r="A7854" t="str">
            <v>8f468755</v>
          </cell>
          <cell r="B7854">
            <v>7717</v>
          </cell>
          <cell r="D7854">
            <v>10834231</v>
          </cell>
          <cell r="E7854">
            <v>50068173</v>
          </cell>
          <cell r="F7854" t="str">
            <v>peter1.grosskopf@gmail.com</v>
          </cell>
          <cell r="G7854" t="str">
            <v>Speierling</v>
          </cell>
          <cell r="H7854" t="str">
            <v>Hochstamm</v>
          </cell>
          <cell r="I7854" t="str">
            <v>Ertragsphase</v>
          </cell>
          <cell r="J7854" t="str">
            <v>Vital</v>
          </cell>
          <cell r="K7854" t="str">
            <v>gering</v>
          </cell>
          <cell r="L7854" t="str">
            <v>Moose/Flechten</v>
          </cell>
          <cell r="N7854" t="str">
            <v>/appsheet/data/MeineStreuobstApp-867203665/BILDER_BAEUME/AppleTree.png</v>
          </cell>
          <cell r="O7854" t="str">
            <v>AppleTree.png</v>
          </cell>
          <cell r="S7854" t="str">
            <v>Treinfeld</v>
          </cell>
          <cell r="T7854">
            <v>45817.662499999999</v>
          </cell>
          <cell r="U7854" t="str">
            <v>Rentweinsdorf</v>
          </cell>
          <cell r="V7854">
            <v>2100</v>
          </cell>
        </row>
        <row r="7855">
          <cell r="A7855" t="str">
            <v>05e9e490</v>
          </cell>
          <cell r="B7855">
            <v>7718</v>
          </cell>
          <cell r="D7855">
            <v>10834261</v>
          </cell>
          <cell r="E7855">
            <v>50068122</v>
          </cell>
          <cell r="F7855" t="str">
            <v>peter1.grosskopf@gmail.com</v>
          </cell>
          <cell r="G7855" t="str">
            <v>Pflaume/Mirabelle</v>
          </cell>
          <cell r="H7855" t="str">
            <v>Niederstamm</v>
          </cell>
          <cell r="I7855" t="str">
            <v>Ertragsphase</v>
          </cell>
          <cell r="J7855" t="str">
            <v>Vital</v>
          </cell>
          <cell r="K7855" t="str">
            <v>mittel</v>
          </cell>
          <cell r="L7855" t="str">
            <v>Moose/Flechten</v>
          </cell>
          <cell r="N7855" t="str">
            <v>/appsheet/data/MeineStreuobstApp-867203665/BILDER_BAEUME/AppleTree.png</v>
          </cell>
          <cell r="O7855" t="str">
            <v>AppleTree.png</v>
          </cell>
          <cell r="S7855" t="str">
            <v>Treinfeld</v>
          </cell>
          <cell r="T7855">
            <v>45817.663194444445</v>
          </cell>
          <cell r="U7855" t="str">
            <v>Rentweinsdorf</v>
          </cell>
          <cell r="V7855">
            <v>2100</v>
          </cell>
        </row>
        <row r="7856">
          <cell r="A7856" t="str">
            <v>74cee6c3</v>
          </cell>
          <cell r="B7856">
            <v>7719</v>
          </cell>
          <cell r="D7856">
            <v>10834310</v>
          </cell>
          <cell r="E7856">
            <v>50068067</v>
          </cell>
          <cell r="F7856" t="str">
            <v>peter1.grosskopf@gmail.com</v>
          </cell>
          <cell r="G7856" t="str">
            <v>Apfel</v>
          </cell>
          <cell r="H7856" t="str">
            <v>Hochstamm</v>
          </cell>
          <cell r="I7856" t="str">
            <v>Altersphase</v>
          </cell>
          <cell r="J7856" t="str">
            <v>Vergreist</v>
          </cell>
          <cell r="K7856" t="str">
            <v>hoch</v>
          </cell>
          <cell r="L7856" t="str">
            <v>Totholzanteil , Moose/Flechten</v>
          </cell>
          <cell r="N7856" t="str">
            <v>/appsheet/data/MeineStreuobstApp-867203665/BILDER_BAEUME/AppleTree.png</v>
          </cell>
          <cell r="O7856" t="str">
            <v>AppleTree.png</v>
          </cell>
          <cell r="S7856" t="str">
            <v>Treinfeld</v>
          </cell>
          <cell r="T7856">
            <v>45817.663888888892</v>
          </cell>
          <cell r="U7856" t="str">
            <v>Rentweinsdorf</v>
          </cell>
          <cell r="V7856">
            <v>2100</v>
          </cell>
        </row>
        <row r="7857">
          <cell r="A7857" t="str">
            <v>227dbd9e</v>
          </cell>
          <cell r="B7857">
            <v>7720</v>
          </cell>
          <cell r="D7857">
            <v>10834336</v>
          </cell>
          <cell r="E7857">
            <v>50068011</v>
          </cell>
          <cell r="F7857" t="str">
            <v>peter1.grosskopf@gmail.com</v>
          </cell>
          <cell r="G7857" t="str">
            <v>Apfel</v>
          </cell>
          <cell r="H7857" t="str">
            <v>Niederstamm</v>
          </cell>
          <cell r="I7857" t="str">
            <v>Jugendphase</v>
          </cell>
          <cell r="J7857" t="str">
            <v>Vermindert vital</v>
          </cell>
          <cell r="K7857" t="str">
            <v>mittel</v>
          </cell>
          <cell r="L7857" t="str">
            <v>Totholzanteil , Moose/Flechten</v>
          </cell>
          <cell r="N7857" t="str">
            <v>/appsheet/data/MeineStreuobstApp-867203665/BILDER_BAEUME/AppleTree.png</v>
          </cell>
          <cell r="O7857" t="str">
            <v>AppleTree.png</v>
          </cell>
          <cell r="S7857" t="str">
            <v>Treinfeld</v>
          </cell>
          <cell r="T7857">
            <v>45817.663888888892</v>
          </cell>
          <cell r="U7857" t="str">
            <v>Rentweinsdorf</v>
          </cell>
          <cell r="V7857">
            <v>2100</v>
          </cell>
        </row>
        <row r="7858">
          <cell r="A7858" t="str">
            <v>f9301061</v>
          </cell>
          <cell r="B7858">
            <v>7721</v>
          </cell>
          <cell r="D7858">
            <v>10834373</v>
          </cell>
          <cell r="E7858">
            <v>50067962</v>
          </cell>
          <cell r="F7858" t="str">
            <v>peter1.grosskopf@gmail.com</v>
          </cell>
          <cell r="G7858" t="str">
            <v>Apfel</v>
          </cell>
          <cell r="H7858" t="str">
            <v>Halbstamm</v>
          </cell>
          <cell r="I7858" t="str">
            <v>Ertragsphase</v>
          </cell>
          <cell r="J7858" t="str">
            <v>Vermindert vital</v>
          </cell>
          <cell r="K7858" t="str">
            <v>mittel</v>
          </cell>
          <cell r="L7858" t="str">
            <v>Moose/Flechten</v>
          </cell>
          <cell r="N7858" t="str">
            <v>/appsheet/data/MeineStreuobstApp-867203665/BILDER_BAEUME/AppleTree.png</v>
          </cell>
          <cell r="O7858" t="str">
            <v>AppleTree.png</v>
          </cell>
          <cell r="S7858" t="str">
            <v>Treinfeld</v>
          </cell>
          <cell r="T7858">
            <v>45817.663888888892</v>
          </cell>
          <cell r="U7858" t="str">
            <v>Rentweinsdorf</v>
          </cell>
          <cell r="V7858">
            <v>2100</v>
          </cell>
        </row>
        <row r="7859">
          <cell r="A7859" t="str">
            <v>0371324f</v>
          </cell>
          <cell r="B7859">
            <v>7722</v>
          </cell>
          <cell r="D7859">
            <v>10834398</v>
          </cell>
          <cell r="E7859">
            <v>50067933</v>
          </cell>
          <cell r="F7859" t="str">
            <v>peter1.grosskopf@gmail.com</v>
          </cell>
          <cell r="G7859" t="str">
            <v>Apfel</v>
          </cell>
          <cell r="H7859" t="str">
            <v>Hochstamm</v>
          </cell>
          <cell r="I7859" t="str">
            <v>Ertragsphase</v>
          </cell>
          <cell r="J7859" t="str">
            <v>Vermindert vital</v>
          </cell>
          <cell r="K7859" t="str">
            <v>hoch</v>
          </cell>
          <cell r="L7859" t="str">
            <v>Totholzanteil , Moose/Flechten</v>
          </cell>
          <cell r="N7859" t="str">
            <v>/appsheet/data/MeineStreuobstApp-867203665/BILDER_BAEUME/AppleTree.png</v>
          </cell>
          <cell r="O7859" t="str">
            <v>AppleTree.png</v>
          </cell>
          <cell r="S7859" t="str">
            <v>Treinfeld</v>
          </cell>
          <cell r="T7859">
            <v>45817.664583333331</v>
          </cell>
          <cell r="U7859" t="str">
            <v>Rentweinsdorf</v>
          </cell>
          <cell r="V7859">
            <v>2100</v>
          </cell>
        </row>
        <row r="7860">
          <cell r="A7860" t="str">
            <v>5a87af8e</v>
          </cell>
          <cell r="B7860">
            <v>7723</v>
          </cell>
          <cell r="D7860">
            <v>10776276</v>
          </cell>
          <cell r="E7860">
            <v>49974725</v>
          </cell>
          <cell r="F7860" t="str">
            <v>kwerwatz@gmail.com</v>
          </cell>
          <cell r="G7860" t="str">
            <v>Kirsche (Suess-)</v>
          </cell>
          <cell r="H7860" t="str">
            <v>Hochstamm</v>
          </cell>
          <cell r="I7860" t="str">
            <v>Altersphase</v>
          </cell>
          <cell r="J7860" t="str">
            <v>Vital</v>
          </cell>
          <cell r="K7860" t="str">
            <v>mittel</v>
          </cell>
          <cell r="L7860" t="str">
            <v>Totholzanteil</v>
          </cell>
          <cell r="N7860" t="str">
            <v>/appsheet/data/MeineStreuobstApp-867203665/BILDER_BAEUME/5a87af8e.FOTO_1.142837.jpg</v>
          </cell>
          <cell r="O7860" t="str">
            <v>5a87af8e.FOTO_1.142837.jpg</v>
          </cell>
          <cell r="S7860" t="str">
            <v>Lauter</v>
          </cell>
          <cell r="T7860">
            <v>45825.686111111114</v>
          </cell>
          <cell r="U7860" t="str">
            <v>Lauter</v>
          </cell>
          <cell r="V7860">
            <v>2967</v>
          </cell>
        </row>
        <row r="7861">
          <cell r="A7861" t="str">
            <v>8f6448d7</v>
          </cell>
          <cell r="B7861">
            <v>7724</v>
          </cell>
          <cell r="D7861">
            <v>10776271</v>
          </cell>
          <cell r="E7861">
            <v>49974678</v>
          </cell>
          <cell r="F7861" t="str">
            <v>kwerwatz@gmail.com</v>
          </cell>
          <cell r="G7861" t="str">
            <v>Apfel</v>
          </cell>
          <cell r="H7861" t="str">
            <v>Hochstamm</v>
          </cell>
          <cell r="I7861" t="str">
            <v>Ertragsphase</v>
          </cell>
          <cell r="J7861" t="str">
            <v>Vital</v>
          </cell>
          <cell r="K7861" t="str">
            <v>mittel</v>
          </cell>
          <cell r="L7861" t="str">
            <v>Keine Strukturen</v>
          </cell>
          <cell r="N7861" t="str">
            <v>/appsheet/data/MeineStreuobstApp-867203665/BILDER_BAEUME/8f6448d7.FOTO_1.142918.jpg</v>
          </cell>
          <cell r="O7861" t="str">
            <v>8f6448d7.FOTO_1.142918.jpg</v>
          </cell>
          <cell r="S7861" t="str">
            <v>Lauter</v>
          </cell>
          <cell r="T7861">
            <v>45825.686805555553</v>
          </cell>
          <cell r="U7861" t="str">
            <v>Lauter</v>
          </cell>
          <cell r="V7861">
            <v>2967</v>
          </cell>
        </row>
        <row r="7862">
          <cell r="A7862" t="str">
            <v>6a24472e</v>
          </cell>
          <cell r="B7862">
            <v>7725</v>
          </cell>
          <cell r="D7862">
            <v>10776373</v>
          </cell>
          <cell r="E7862">
            <v>49974661</v>
          </cell>
          <cell r="F7862" t="str">
            <v>kwerwatz@gmail.com</v>
          </cell>
          <cell r="G7862" t="str">
            <v>Apfel</v>
          </cell>
          <cell r="H7862" t="str">
            <v>Niederstamm</v>
          </cell>
          <cell r="I7862" t="str">
            <v>Ertragsphase</v>
          </cell>
          <cell r="J7862" t="str">
            <v>Vital</v>
          </cell>
          <cell r="K7862" t="str">
            <v>gering</v>
          </cell>
          <cell r="L7862" t="str">
            <v>Keine Strukturen</v>
          </cell>
          <cell r="N7862" t="str">
            <v>/appsheet/data/MeineStreuobstApp-867203665/BILDER_BAEUME/6a24472e.FOTO_1.142959.jpg</v>
          </cell>
          <cell r="O7862" t="str">
            <v>6a24472e.FOTO_1.142959.jpg</v>
          </cell>
          <cell r="S7862" t="str">
            <v>Lauter</v>
          </cell>
          <cell r="T7862">
            <v>45825.686805555553</v>
          </cell>
          <cell r="U7862" t="str">
            <v>Lauter</v>
          </cell>
          <cell r="V7862">
            <v>2967</v>
          </cell>
        </row>
        <row r="7863">
          <cell r="A7863" t="str">
            <v>69001dbe</v>
          </cell>
          <cell r="B7863">
            <v>7726</v>
          </cell>
          <cell r="D7863">
            <v>10776317</v>
          </cell>
          <cell r="E7863">
            <v>49974590</v>
          </cell>
          <cell r="F7863" t="str">
            <v>kwerwatz@gmail.com</v>
          </cell>
          <cell r="G7863" t="str">
            <v>Apfel</v>
          </cell>
          <cell r="H7863" t="str">
            <v>Hochstamm</v>
          </cell>
          <cell r="I7863" t="str">
            <v>Ertragsphase</v>
          </cell>
          <cell r="J7863" t="str">
            <v>Vital</v>
          </cell>
          <cell r="K7863" t="str">
            <v>mittel</v>
          </cell>
          <cell r="L7863" t="str">
            <v>Keine Strukturen</v>
          </cell>
          <cell r="N7863" t="str">
            <v>/appsheet/data/MeineStreuobstApp-867203665/BILDER_BAEUME/69001dbe.FOTO_1.143031.jpg</v>
          </cell>
          <cell r="O7863" t="str">
            <v>69001dbe.FOTO_1.143031.jpg</v>
          </cell>
          <cell r="S7863" t="str">
            <v>Lauter</v>
          </cell>
          <cell r="T7863">
            <v>45825.6875</v>
          </cell>
          <cell r="U7863" t="str">
            <v>Lauter</v>
          </cell>
          <cell r="V7863">
            <v>2967</v>
          </cell>
        </row>
        <row r="7864">
          <cell r="A7864" t="str">
            <v>48ddc53b</v>
          </cell>
          <cell r="B7864">
            <v>7727</v>
          </cell>
          <cell r="D7864">
            <v>10776434</v>
          </cell>
          <cell r="E7864">
            <v>49974652</v>
          </cell>
          <cell r="F7864" t="str">
            <v>kwerwatz@gmail.com</v>
          </cell>
          <cell r="G7864" t="str">
            <v>Apfel</v>
          </cell>
          <cell r="H7864" t="str">
            <v>Halbstamm</v>
          </cell>
          <cell r="I7864" t="str">
            <v>Altersphase</v>
          </cell>
          <cell r="J7864" t="str">
            <v>Vital</v>
          </cell>
          <cell r="K7864" t="str">
            <v>hoch</v>
          </cell>
          <cell r="L7864" t="str">
            <v>Keine Strukturen</v>
          </cell>
          <cell r="N7864" t="str">
            <v>/appsheet/data/MeineStreuobstApp-867203665/BILDER_BAEUME/48ddc53b.FOTO_1.143112.jpg</v>
          </cell>
          <cell r="O7864" t="str">
            <v>48ddc53b.FOTO_1.143112.jpg</v>
          </cell>
          <cell r="S7864" t="str">
            <v>Lauter</v>
          </cell>
          <cell r="T7864">
            <v>45825.688194444447</v>
          </cell>
          <cell r="U7864" t="str">
            <v>Lauter</v>
          </cell>
          <cell r="V7864">
            <v>2967</v>
          </cell>
        </row>
        <row r="7865">
          <cell r="A7865" t="str">
            <v>8b655b80</v>
          </cell>
          <cell r="B7865">
            <v>7728</v>
          </cell>
          <cell r="D7865">
            <v>10776433</v>
          </cell>
          <cell r="E7865">
            <v>49974573</v>
          </cell>
          <cell r="F7865" t="str">
            <v>kwerwatz@gmail.com</v>
          </cell>
          <cell r="G7865" t="str">
            <v>Apfel</v>
          </cell>
          <cell r="H7865" t="str">
            <v>Hochstamm</v>
          </cell>
          <cell r="I7865" t="str">
            <v>Ertragsphase</v>
          </cell>
          <cell r="J7865" t="str">
            <v>Vital</v>
          </cell>
          <cell r="K7865" t="str">
            <v>mittel</v>
          </cell>
          <cell r="L7865" t="str">
            <v>Keine Strukturen</v>
          </cell>
          <cell r="N7865" t="str">
            <v>/appsheet/data/MeineStreuobstApp-867203665/BILDER_BAEUME/8b655b80.FOTO_1.143135.jpg</v>
          </cell>
          <cell r="O7865" t="str">
            <v>8b655b80.FOTO_1.143135.jpg</v>
          </cell>
          <cell r="S7865" t="str">
            <v>Lauter</v>
          </cell>
          <cell r="T7865">
            <v>45825.688194444447</v>
          </cell>
          <cell r="U7865" t="str">
            <v>Lauter</v>
          </cell>
          <cell r="V7865">
            <v>2967</v>
          </cell>
        </row>
        <row r="7866">
          <cell r="A7866" t="str">
            <v>2fe381fa</v>
          </cell>
          <cell r="B7866">
            <v>7729</v>
          </cell>
          <cell r="D7866">
            <v>10776488</v>
          </cell>
          <cell r="E7866">
            <v>49974617</v>
          </cell>
          <cell r="F7866" t="str">
            <v>kwerwatz@gmail.com</v>
          </cell>
          <cell r="G7866" t="str">
            <v>Apfel</v>
          </cell>
          <cell r="H7866" t="str">
            <v>Halbstamm</v>
          </cell>
          <cell r="I7866" t="str">
            <v>Ertragsphase</v>
          </cell>
          <cell r="J7866" t="str">
            <v>Vital</v>
          </cell>
          <cell r="K7866" t="str">
            <v>gering</v>
          </cell>
          <cell r="L7866" t="str">
            <v>Keine Strukturen</v>
          </cell>
          <cell r="N7866" t="str">
            <v>/appsheet/data/MeineStreuobstApp-867203665/BILDER_BAEUME/2fe381fa.FOTO_1.143207.jpg</v>
          </cell>
          <cell r="O7866" t="str">
            <v>2fe381fa.FOTO_1.143207.jpg</v>
          </cell>
          <cell r="S7866" t="str">
            <v>Lauter</v>
          </cell>
          <cell r="T7866">
            <v>45825.688888888886</v>
          </cell>
          <cell r="U7866" t="str">
            <v>Lauter</v>
          </cell>
          <cell r="V7866">
            <v>2967</v>
          </cell>
        </row>
        <row r="7867">
          <cell r="A7867" t="str">
            <v>167b6870</v>
          </cell>
          <cell r="B7867">
            <v>7730</v>
          </cell>
          <cell r="D7867">
            <v>10776557</v>
          </cell>
          <cell r="E7867">
            <v>49974595</v>
          </cell>
          <cell r="F7867" t="str">
            <v>kwerwatz@gmail.com</v>
          </cell>
          <cell r="G7867" t="str">
            <v>Apfel</v>
          </cell>
          <cell r="H7867" t="str">
            <v>Hochstamm</v>
          </cell>
          <cell r="I7867" t="str">
            <v>Ertragsphase</v>
          </cell>
          <cell r="J7867" t="str">
            <v>Vital</v>
          </cell>
          <cell r="K7867" t="str">
            <v>mittel</v>
          </cell>
          <cell r="L7867" t="str">
            <v>Keine Strukturen</v>
          </cell>
          <cell r="N7867" t="str">
            <v>/appsheet/data/MeineStreuobstApp-867203665/BILDER_BAEUME/167b6870.FOTO_1.143231.jpg</v>
          </cell>
          <cell r="O7867" t="str">
            <v>167b6870.FOTO_1.143231.jpg</v>
          </cell>
          <cell r="S7867" t="str">
            <v>Lauter</v>
          </cell>
          <cell r="T7867">
            <v>45825.688888888886</v>
          </cell>
          <cell r="U7867" t="str">
            <v>Lauter</v>
          </cell>
          <cell r="V7867">
            <v>2967</v>
          </cell>
        </row>
        <row r="7868">
          <cell r="A7868" t="str">
            <v>910f187f</v>
          </cell>
          <cell r="B7868">
            <v>7731</v>
          </cell>
          <cell r="D7868">
            <v>10776494</v>
          </cell>
          <cell r="E7868">
            <v>49974551</v>
          </cell>
          <cell r="F7868" t="str">
            <v>kwerwatz@gmail.com</v>
          </cell>
          <cell r="G7868" t="str">
            <v>Apfel</v>
          </cell>
          <cell r="H7868" t="str">
            <v>Hochstamm</v>
          </cell>
          <cell r="I7868" t="str">
            <v>Ertragsphase</v>
          </cell>
          <cell r="J7868" t="str">
            <v>Vital</v>
          </cell>
          <cell r="K7868" t="str">
            <v>mittel</v>
          </cell>
          <cell r="L7868" t="str">
            <v>Keine Strukturen</v>
          </cell>
          <cell r="N7868" t="str">
            <v>/appsheet/data/MeineStreuobstApp-867203665/BILDER_BAEUME/910f187f.FOTO_1.143300.jpg</v>
          </cell>
          <cell r="O7868" t="str">
            <v>910f187f.FOTO_1.143300.jpg</v>
          </cell>
          <cell r="S7868" t="str">
            <v>Lauter</v>
          </cell>
          <cell r="T7868">
            <v>45825.688888888886</v>
          </cell>
          <cell r="U7868" t="str">
            <v>Lauter</v>
          </cell>
          <cell r="V7868">
            <v>2967</v>
          </cell>
        </row>
        <row r="7869">
          <cell r="A7869" t="str">
            <v>ec024742</v>
          </cell>
          <cell r="B7869">
            <v>7732</v>
          </cell>
          <cell r="D7869">
            <v>10776635</v>
          </cell>
          <cell r="E7869">
            <v>49974546</v>
          </cell>
          <cell r="F7869" t="str">
            <v>kwerwatz@gmail.com</v>
          </cell>
          <cell r="G7869" t="str">
            <v>Apfel</v>
          </cell>
          <cell r="H7869" t="str">
            <v>Halbstamm</v>
          </cell>
          <cell r="I7869" t="str">
            <v>Ertragsphase</v>
          </cell>
          <cell r="J7869" t="str">
            <v>Vital</v>
          </cell>
          <cell r="K7869" t="str">
            <v>mittel</v>
          </cell>
          <cell r="L7869" t="str">
            <v>Keine Strukturen</v>
          </cell>
          <cell r="N7869" t="str">
            <v>/appsheet/data/MeineStreuobstApp-867203665/BILDER_BAEUME/ec024742.FOTO_1.143325.jpg</v>
          </cell>
          <cell r="O7869" t="str">
            <v>ec024742.FOTO_1.143325.jpg</v>
          </cell>
          <cell r="S7869" t="str">
            <v>Lauter</v>
          </cell>
          <cell r="T7869">
            <v>45825.689583333333</v>
          </cell>
          <cell r="U7869" t="str">
            <v>Lauter</v>
          </cell>
          <cell r="V7869">
            <v>2967</v>
          </cell>
        </row>
        <row r="7870">
          <cell r="A7870" t="str">
            <v>d5dc70f5</v>
          </cell>
          <cell r="B7870">
            <v>7733</v>
          </cell>
          <cell r="D7870">
            <v>10776688</v>
          </cell>
          <cell r="E7870">
            <v>49974503</v>
          </cell>
          <cell r="F7870" t="str">
            <v>kwerwatz@gmail.com</v>
          </cell>
          <cell r="G7870" t="str">
            <v>Apfel</v>
          </cell>
          <cell r="H7870" t="str">
            <v>Hochstamm</v>
          </cell>
          <cell r="I7870" t="str">
            <v>Ertragsphase</v>
          </cell>
          <cell r="J7870" t="str">
            <v>Vital</v>
          </cell>
          <cell r="K7870" t="str">
            <v>hoch</v>
          </cell>
          <cell r="L7870" t="str">
            <v>Keine Strukturen</v>
          </cell>
          <cell r="N7870" t="str">
            <v>/appsheet/data/MeineStreuobstApp-867203665/BILDER_BAEUME/d5dc70f5.FOTO_1.143402.jpg</v>
          </cell>
          <cell r="O7870" t="str">
            <v>d5dc70f5.FOTO_1.143402.jpg</v>
          </cell>
          <cell r="S7870" t="str">
            <v>Lauter</v>
          </cell>
          <cell r="T7870">
            <v>45825.689583333333</v>
          </cell>
          <cell r="U7870" t="str">
            <v>Lauter</v>
          </cell>
          <cell r="V7870">
            <v>2967</v>
          </cell>
        </row>
        <row r="7871">
          <cell r="A7871" t="str">
            <v>df9da50c</v>
          </cell>
          <cell r="B7871">
            <v>7734</v>
          </cell>
          <cell r="D7871">
            <v>10776814</v>
          </cell>
          <cell r="E7871">
            <v>49974477</v>
          </cell>
          <cell r="F7871" t="str">
            <v>kwerwatz@gmail.com</v>
          </cell>
          <cell r="G7871" t="str">
            <v>Walnuss</v>
          </cell>
          <cell r="H7871" t="str">
            <v>Hochstamm</v>
          </cell>
          <cell r="I7871" t="str">
            <v>Ertragsphase</v>
          </cell>
          <cell r="J7871" t="str">
            <v>Vital</v>
          </cell>
          <cell r="K7871" t="str">
            <v>mittel</v>
          </cell>
          <cell r="L7871" t="str">
            <v>Keine Strukturen</v>
          </cell>
          <cell r="N7871" t="str">
            <v>/appsheet/data/MeineStreuobstApp-867203665/BILDER_BAEUME/df9da50c.FOTO_1.143435.jpg</v>
          </cell>
          <cell r="O7871" t="str">
            <v>df9da50c.FOTO_1.143435.jpg</v>
          </cell>
          <cell r="S7871" t="str">
            <v>Lauter</v>
          </cell>
          <cell r="T7871">
            <v>45825.69027777778</v>
          </cell>
          <cell r="U7871" t="str">
            <v>Lauter</v>
          </cell>
          <cell r="V7871">
            <v>2967</v>
          </cell>
        </row>
        <row r="7872">
          <cell r="A7872" t="str">
            <v>71af1a9b</v>
          </cell>
          <cell r="B7872">
            <v>7735</v>
          </cell>
          <cell r="D7872">
            <v>10778646</v>
          </cell>
          <cell r="E7872">
            <v>49975058</v>
          </cell>
          <cell r="F7872" t="str">
            <v>kwerwatz@gmail.com</v>
          </cell>
          <cell r="G7872" t="str">
            <v>Apfel</v>
          </cell>
          <cell r="H7872" t="str">
            <v>Hochstamm</v>
          </cell>
          <cell r="I7872" t="str">
            <v>Abgangsphase</v>
          </cell>
          <cell r="J7872" t="str">
            <v>Vergreist</v>
          </cell>
          <cell r="K7872" t="str">
            <v>gering</v>
          </cell>
          <cell r="L7872" t="str">
            <v>Nisthilfen</v>
          </cell>
          <cell r="N7872" t="str">
            <v>/appsheet/data/MeineStreuobstApp-867203665/BILDER_BAEUME/71af1a9b.FOTO_1.144615.jpg</v>
          </cell>
          <cell r="O7872" t="str">
            <v>71af1a9b.FOTO_1.144615.jpg</v>
          </cell>
          <cell r="S7872" t="str">
            <v>Lauter</v>
          </cell>
          <cell r="T7872">
            <v>45825.698611111111</v>
          </cell>
          <cell r="U7872" t="str">
            <v>Lauter</v>
          </cell>
          <cell r="V7872">
            <v>3057</v>
          </cell>
        </row>
        <row r="7873">
          <cell r="A7873" t="str">
            <v>e3bf11d2</v>
          </cell>
          <cell r="B7873">
            <v>7736</v>
          </cell>
          <cell r="D7873">
            <v>10778517</v>
          </cell>
          <cell r="E7873">
            <v>49975106</v>
          </cell>
          <cell r="F7873" t="str">
            <v>kwerwatz@gmail.com</v>
          </cell>
          <cell r="G7873" t="str">
            <v>Apfel</v>
          </cell>
          <cell r="H7873" t="str">
            <v>Hochstamm</v>
          </cell>
          <cell r="I7873" t="str">
            <v>Altersphase</v>
          </cell>
          <cell r="J7873" t="str">
            <v>Vital</v>
          </cell>
          <cell r="K7873" t="str">
            <v>mittel</v>
          </cell>
          <cell r="L7873" t="str">
            <v>Baumhöhle(n)</v>
          </cell>
          <cell r="N7873" t="str">
            <v>/appsheet/data/MeineStreuobstApp-867203665/BILDER_BAEUME/e3bf11d2.FOTO_1.144701.jpg</v>
          </cell>
          <cell r="O7873" t="str">
            <v>e3bf11d2.FOTO_1.144701.jpg</v>
          </cell>
          <cell r="S7873" t="str">
            <v>Lauter</v>
          </cell>
          <cell r="T7873">
            <v>45825.698611111111</v>
          </cell>
          <cell r="U7873" t="str">
            <v>Lauter</v>
          </cell>
          <cell r="V7873">
            <v>3057</v>
          </cell>
        </row>
        <row r="7874">
          <cell r="A7874" t="str">
            <v>a95bc31b</v>
          </cell>
          <cell r="B7874">
            <v>7737</v>
          </cell>
          <cell r="D7874">
            <v>10778380</v>
          </cell>
          <cell r="E7874">
            <v>49975016</v>
          </cell>
          <cell r="F7874" t="str">
            <v>kwerwatz@gmail.com</v>
          </cell>
          <cell r="G7874" t="str">
            <v>Apfel</v>
          </cell>
          <cell r="H7874" t="str">
            <v>Hochstamm</v>
          </cell>
          <cell r="I7874" t="str">
            <v>Ertragsphase</v>
          </cell>
          <cell r="J7874" t="str">
            <v>Vital</v>
          </cell>
          <cell r="K7874" t="str">
            <v>mittel</v>
          </cell>
          <cell r="L7874" t="str">
            <v>Keine Strukturen</v>
          </cell>
          <cell r="N7874" t="str">
            <v>/appsheet/data/MeineStreuobstApp-867203665/BILDER_BAEUME/a95bc31b.FOTO_1.144731.jpg</v>
          </cell>
          <cell r="O7874" t="str">
            <v>a95bc31b.FOTO_1.144731.jpg</v>
          </cell>
          <cell r="S7874" t="str">
            <v>Lauter</v>
          </cell>
          <cell r="T7874">
            <v>45825.699305555558</v>
          </cell>
          <cell r="U7874" t="str">
            <v>Lauter</v>
          </cell>
          <cell r="V7874">
            <v>3057</v>
          </cell>
        </row>
        <row r="7875">
          <cell r="A7875" t="str">
            <v>1a6d8888</v>
          </cell>
          <cell r="B7875">
            <v>7738</v>
          </cell>
          <cell r="D7875">
            <v>10781071</v>
          </cell>
          <cell r="E7875">
            <v>49974578</v>
          </cell>
          <cell r="F7875" t="str">
            <v>kwerwatz@gmail.com</v>
          </cell>
          <cell r="G7875" t="str">
            <v>Apfel</v>
          </cell>
          <cell r="H7875" t="str">
            <v>Hochstamm</v>
          </cell>
          <cell r="I7875" t="str">
            <v>Ertragsphase</v>
          </cell>
          <cell r="J7875" t="str">
            <v>Vital</v>
          </cell>
          <cell r="K7875" t="str">
            <v>gering</v>
          </cell>
          <cell r="L7875" t="str">
            <v>Keine Strukturen</v>
          </cell>
          <cell r="N7875" t="str">
            <v>/appsheet/data/MeineStreuobstApp-867203665/BILDER_BAEUME/1a6d8888.FOTO_1.145215.jpg</v>
          </cell>
          <cell r="O7875" t="str">
            <v>1a6d8888.FOTO_1.145215.jpg</v>
          </cell>
          <cell r="S7875" t="str">
            <v>Lauter</v>
          </cell>
          <cell r="T7875">
            <v>45825.702777777777</v>
          </cell>
          <cell r="U7875" t="str">
            <v>Lauter</v>
          </cell>
          <cell r="V7875">
            <v>2968</v>
          </cell>
        </row>
        <row r="7876">
          <cell r="A7876" t="str">
            <v>b9616283</v>
          </cell>
          <cell r="B7876">
            <v>7739</v>
          </cell>
          <cell r="D7876">
            <v>10781224</v>
          </cell>
          <cell r="E7876">
            <v>49974597</v>
          </cell>
          <cell r="F7876" t="str">
            <v>kwerwatz@gmail.com</v>
          </cell>
          <cell r="G7876" t="str">
            <v>Apfel</v>
          </cell>
          <cell r="H7876" t="str">
            <v>Hochstamm</v>
          </cell>
          <cell r="I7876" t="str">
            <v>Ertragsphase</v>
          </cell>
          <cell r="J7876" t="str">
            <v>Vital</v>
          </cell>
          <cell r="K7876" t="str">
            <v>mittel</v>
          </cell>
          <cell r="L7876" t="str">
            <v>Keine Strukturen</v>
          </cell>
          <cell r="N7876" t="str">
            <v>/appsheet/data/MeineStreuobstApp-867203665/BILDER_BAEUME/b9616283.FOTO_1.145259.jpg</v>
          </cell>
          <cell r="O7876" t="str">
            <v>b9616283.FOTO_1.145259.jpg</v>
          </cell>
          <cell r="S7876" t="str">
            <v>Lauter</v>
          </cell>
          <cell r="T7876">
            <v>45825.702777777777</v>
          </cell>
          <cell r="U7876" t="str">
            <v>Lauter</v>
          </cell>
          <cell r="V7876">
            <v>2968</v>
          </cell>
        </row>
        <row r="7877">
          <cell r="A7877" t="str">
            <v>63c30034</v>
          </cell>
          <cell r="B7877">
            <v>7740</v>
          </cell>
          <cell r="D7877">
            <v>10781371</v>
          </cell>
          <cell r="E7877">
            <v>49974623</v>
          </cell>
          <cell r="F7877" t="str">
            <v>kwerwatz@gmail.com</v>
          </cell>
          <cell r="G7877" t="str">
            <v>Kirsche (Sauer-)</v>
          </cell>
          <cell r="H7877" t="str">
            <v>Halbstamm</v>
          </cell>
          <cell r="I7877" t="str">
            <v>Ertragsphase</v>
          </cell>
          <cell r="J7877" t="str">
            <v>Vital</v>
          </cell>
          <cell r="K7877" t="str">
            <v>gering</v>
          </cell>
          <cell r="L7877" t="str">
            <v>Keine Strukturen</v>
          </cell>
          <cell r="N7877" t="str">
            <v>/appsheet/data/MeineStreuobstApp-867203665/BILDER_BAEUME/63c30034.FOTO_1.145339.jpg</v>
          </cell>
          <cell r="O7877" t="str">
            <v>63c30034.FOTO_1.145339.jpg</v>
          </cell>
          <cell r="S7877" t="str">
            <v>Lauter</v>
          </cell>
          <cell r="T7877">
            <v>45825.703472222223</v>
          </cell>
          <cell r="U7877" t="str">
            <v>Lauter</v>
          </cell>
          <cell r="V7877">
            <v>2968</v>
          </cell>
        </row>
        <row r="7878">
          <cell r="A7878" t="str">
            <v>77e19c64</v>
          </cell>
          <cell r="B7878">
            <v>7741</v>
          </cell>
          <cell r="D7878">
            <v>10781458</v>
          </cell>
          <cell r="E7878">
            <v>49974654</v>
          </cell>
          <cell r="F7878" t="str">
            <v>kwerwatz@gmail.com</v>
          </cell>
          <cell r="G7878" t="str">
            <v>Apfel</v>
          </cell>
          <cell r="H7878" t="str">
            <v>Hochstamm</v>
          </cell>
          <cell r="I7878" t="str">
            <v>Ertragsphase</v>
          </cell>
          <cell r="J7878" t="str">
            <v>Vital</v>
          </cell>
          <cell r="K7878" t="str">
            <v>mittel</v>
          </cell>
          <cell r="L7878" t="str">
            <v>Keine Strukturen</v>
          </cell>
          <cell r="N7878" t="str">
            <v>/appsheet/data/MeineStreuobstApp-867203665/BILDER_BAEUME/77e19c64.FOTO_1.145433.jpg</v>
          </cell>
          <cell r="O7878" t="str">
            <v>77e19c64.FOTO_1.145433.jpg</v>
          </cell>
          <cell r="S7878" t="str">
            <v>Lauter</v>
          </cell>
          <cell r="T7878">
            <v>45825.70416666667</v>
          </cell>
          <cell r="U7878" t="str">
            <v>Lauter</v>
          </cell>
          <cell r="V7878">
            <v>2968</v>
          </cell>
        </row>
        <row r="7879">
          <cell r="A7879" t="str">
            <v>57a7017f</v>
          </cell>
          <cell r="B7879">
            <v>7742</v>
          </cell>
          <cell r="D7879">
            <v>10781562</v>
          </cell>
          <cell r="E7879">
            <v>49974656</v>
          </cell>
          <cell r="F7879" t="str">
            <v>kwerwatz@gmail.com</v>
          </cell>
          <cell r="G7879" t="str">
            <v>Apfel</v>
          </cell>
          <cell r="H7879" t="str">
            <v>Halbstamm</v>
          </cell>
          <cell r="I7879" t="str">
            <v>Ertragsphase</v>
          </cell>
          <cell r="J7879" t="str">
            <v>Vital</v>
          </cell>
          <cell r="K7879" t="str">
            <v>gering</v>
          </cell>
          <cell r="L7879" t="str">
            <v>Keine Strukturen</v>
          </cell>
          <cell r="N7879" t="str">
            <v>/appsheet/data/MeineStreuobstApp-867203665/BILDER_BAEUME/57a7017f.FOTO_1.145506.jpg</v>
          </cell>
          <cell r="O7879" t="str">
            <v>57a7017f.FOTO_1.145506.jpg</v>
          </cell>
          <cell r="S7879" t="str">
            <v>Lauter</v>
          </cell>
          <cell r="T7879">
            <v>45825.70416666667</v>
          </cell>
          <cell r="U7879" t="str">
            <v>Lauter</v>
          </cell>
          <cell r="V7879">
            <v>2968</v>
          </cell>
        </row>
        <row r="7880">
          <cell r="A7880" t="str">
            <v>232bd42f</v>
          </cell>
          <cell r="B7880">
            <v>7743</v>
          </cell>
          <cell r="D7880">
            <v>10784752</v>
          </cell>
          <cell r="E7880">
            <v>49975318</v>
          </cell>
          <cell r="F7880" t="str">
            <v>kwerwatz@gmail.com</v>
          </cell>
          <cell r="G7880" t="str">
            <v>Walnuss</v>
          </cell>
          <cell r="H7880" t="str">
            <v>Hochstamm</v>
          </cell>
          <cell r="I7880" t="str">
            <v>Ertragsphase</v>
          </cell>
          <cell r="J7880" t="str">
            <v>Vital</v>
          </cell>
          <cell r="K7880" t="str">
            <v>gering</v>
          </cell>
          <cell r="L7880" t="str">
            <v>Keine Strukturen</v>
          </cell>
          <cell r="N7880" t="str">
            <v>/appsheet/data/MeineStreuobstApp-867203665/BILDER_BAEUME/232bd42f.FOTO_1.145833.jpg</v>
          </cell>
          <cell r="O7880" t="str">
            <v>232bd42f.FOTO_1.145833.jpg</v>
          </cell>
          <cell r="S7880" t="str">
            <v>Lauter</v>
          </cell>
          <cell r="T7880">
            <v>45825.706944444442</v>
          </cell>
          <cell r="U7880" t="str">
            <v>Lauter</v>
          </cell>
          <cell r="V7880">
            <v>2969</v>
          </cell>
        </row>
        <row r="7881">
          <cell r="A7881" t="str">
            <v>676ffad1</v>
          </cell>
          <cell r="B7881">
            <v>7744</v>
          </cell>
          <cell r="D7881">
            <v>10786156</v>
          </cell>
          <cell r="E7881">
            <v>49976074</v>
          </cell>
          <cell r="F7881" t="str">
            <v>kwerwatz@gmail.com</v>
          </cell>
          <cell r="G7881" t="str">
            <v>Birne</v>
          </cell>
          <cell r="H7881" t="str">
            <v>Halbstamm</v>
          </cell>
          <cell r="I7881" t="str">
            <v>Ertragsphase</v>
          </cell>
          <cell r="J7881" t="str">
            <v>Vital</v>
          </cell>
          <cell r="K7881" t="str">
            <v>mittel</v>
          </cell>
          <cell r="L7881" t="str">
            <v>Keine Strukturen</v>
          </cell>
          <cell r="N7881" t="str">
            <v>/appsheet/data/MeineStreuobstApp-867203665/BILDER_BAEUME/676ffad1.FOTO_1.150206.jpg</v>
          </cell>
          <cell r="O7881" t="str">
            <v>676ffad1.FOTO_1.150206.jpg</v>
          </cell>
          <cell r="S7881" t="str">
            <v>Lauter</v>
          </cell>
          <cell r="T7881">
            <v>45825.709722222222</v>
          </cell>
          <cell r="U7881" t="str">
            <v>Lauter</v>
          </cell>
          <cell r="V7881">
            <v>2982</v>
          </cell>
        </row>
        <row r="7882">
          <cell r="A7882" t="str">
            <v>7ceb36e3</v>
          </cell>
          <cell r="B7882">
            <v>7745</v>
          </cell>
          <cell r="D7882">
            <v>10786035</v>
          </cell>
          <cell r="E7882">
            <v>49976068</v>
          </cell>
          <cell r="F7882" t="str">
            <v>kwerwatz@gmail.com</v>
          </cell>
          <cell r="G7882" t="str">
            <v>Apfel</v>
          </cell>
          <cell r="H7882" t="str">
            <v>Halbstamm</v>
          </cell>
          <cell r="I7882" t="str">
            <v>Ertragsphase</v>
          </cell>
          <cell r="J7882" t="str">
            <v>Vital</v>
          </cell>
          <cell r="K7882" t="str">
            <v>mittel</v>
          </cell>
          <cell r="L7882" t="str">
            <v>Keine Strukturen</v>
          </cell>
          <cell r="N7882" t="str">
            <v>/appsheet/data/MeineStreuobstApp-867203665/BILDER_BAEUME/7ceb36e3.FOTO_1.150321.jpg</v>
          </cell>
          <cell r="O7882" t="str">
            <v>7ceb36e3.FOTO_1.150321.jpg</v>
          </cell>
          <cell r="S7882" t="str">
            <v>Lauter</v>
          </cell>
          <cell r="T7882">
            <v>45825.710416666669</v>
          </cell>
          <cell r="U7882" t="str">
            <v>Lauter</v>
          </cell>
          <cell r="V7882">
            <v>2982</v>
          </cell>
        </row>
        <row r="7883">
          <cell r="A7883" t="str">
            <v>93d97c2b</v>
          </cell>
          <cell r="B7883">
            <v>7746</v>
          </cell>
          <cell r="D7883">
            <v>10785821</v>
          </cell>
          <cell r="E7883">
            <v>49976023</v>
          </cell>
          <cell r="F7883" t="str">
            <v>kwerwatz@gmail.com</v>
          </cell>
          <cell r="G7883" t="str">
            <v>Apfel</v>
          </cell>
          <cell r="H7883" t="str">
            <v>Hochstamm</v>
          </cell>
          <cell r="I7883" t="str">
            <v>Ertragsphase</v>
          </cell>
          <cell r="J7883" t="str">
            <v>Vital</v>
          </cell>
          <cell r="K7883" t="str">
            <v>mittel</v>
          </cell>
          <cell r="L7883" t="str">
            <v>Keine Strukturen</v>
          </cell>
          <cell r="N7883" t="str">
            <v>/appsheet/data/MeineStreuobstApp-867203665/BILDER_BAEUME/93d97c2b.FOTO_1.150353.jpg</v>
          </cell>
          <cell r="O7883" t="str">
            <v>93d97c2b.FOTO_1.150353.jpg</v>
          </cell>
          <cell r="S7883" t="str">
            <v>Lauter</v>
          </cell>
          <cell r="T7883">
            <v>45825.710416666669</v>
          </cell>
          <cell r="U7883" t="str">
            <v>Lauter</v>
          </cell>
          <cell r="V7883">
            <v>2982</v>
          </cell>
        </row>
        <row r="7884">
          <cell r="A7884" t="str">
            <v>d6be72c3</v>
          </cell>
          <cell r="B7884">
            <v>7747</v>
          </cell>
          <cell r="D7884">
            <v>10785591</v>
          </cell>
          <cell r="E7884">
            <v>49975991</v>
          </cell>
          <cell r="F7884" t="str">
            <v>kwerwatz@gmail.com</v>
          </cell>
          <cell r="G7884" t="str">
            <v>Apfel</v>
          </cell>
          <cell r="H7884" t="str">
            <v>Halbstamm</v>
          </cell>
          <cell r="I7884" t="str">
            <v>Ertragsphase</v>
          </cell>
          <cell r="J7884" t="str">
            <v>Vital</v>
          </cell>
          <cell r="K7884" t="str">
            <v>gering</v>
          </cell>
          <cell r="L7884" t="str">
            <v>Keine Strukturen</v>
          </cell>
          <cell r="N7884" t="str">
            <v>/appsheet/data/MeineStreuobstApp-867203665/BILDER_BAEUME/d6be72c3.FOTO_1.150425.jpg</v>
          </cell>
          <cell r="O7884" t="str">
            <v>d6be72c3.FOTO_1.150425.jpg</v>
          </cell>
          <cell r="S7884" t="str">
            <v>Lauter</v>
          </cell>
          <cell r="T7884">
            <v>45825.711111111108</v>
          </cell>
          <cell r="U7884" t="str">
            <v>Lauter</v>
          </cell>
          <cell r="V7884">
            <v>2982</v>
          </cell>
        </row>
        <row r="7885">
          <cell r="A7885" t="str">
            <v>e90bf96a</v>
          </cell>
          <cell r="B7885">
            <v>7748</v>
          </cell>
          <cell r="D7885">
            <v>10785470</v>
          </cell>
          <cell r="E7885">
            <v>49977168</v>
          </cell>
          <cell r="F7885" t="str">
            <v>kwerwatz@gmail.com</v>
          </cell>
          <cell r="G7885" t="str">
            <v>Apfel</v>
          </cell>
          <cell r="H7885" t="str">
            <v>Hochstamm</v>
          </cell>
          <cell r="I7885" t="str">
            <v>Ertragsphase</v>
          </cell>
          <cell r="J7885" t="str">
            <v>Vital</v>
          </cell>
          <cell r="K7885" t="str">
            <v>hoch</v>
          </cell>
          <cell r="L7885" t="str">
            <v>Keine Strukturen</v>
          </cell>
          <cell r="N7885" t="str">
            <v>/appsheet/data/MeineStreuobstApp-867203665/BILDER_BAEUME/e90bf96a.FOTO_1.150951.jpg</v>
          </cell>
          <cell r="O7885" t="str">
            <v>e90bf96a.FOTO_1.150951.jpg</v>
          </cell>
          <cell r="S7885" t="str">
            <v>Lauter</v>
          </cell>
          <cell r="T7885">
            <v>45825.714583333334</v>
          </cell>
          <cell r="U7885" t="str">
            <v>Lauter</v>
          </cell>
          <cell r="V7885">
            <v>2970</v>
          </cell>
        </row>
        <row r="7886">
          <cell r="A7886" t="str">
            <v>ad539670</v>
          </cell>
          <cell r="B7886">
            <v>7749</v>
          </cell>
          <cell r="D7886">
            <v>10784985</v>
          </cell>
          <cell r="E7886">
            <v>49977111</v>
          </cell>
          <cell r="F7886" t="str">
            <v>kwerwatz@gmail.com</v>
          </cell>
          <cell r="G7886" t="str">
            <v>Apfel</v>
          </cell>
          <cell r="H7886" t="str">
            <v>Hochstamm</v>
          </cell>
          <cell r="I7886" t="str">
            <v>Ertragsphase</v>
          </cell>
          <cell r="J7886" t="str">
            <v>Vital</v>
          </cell>
          <cell r="K7886" t="str">
            <v>hoch</v>
          </cell>
          <cell r="L7886" t="str">
            <v>Keine Strukturen</v>
          </cell>
          <cell r="N7886" t="str">
            <v>/appsheet/data/MeineStreuobstApp-867203665/BILDER_BAEUME/ad539670.FOTO_1.151027.jpg</v>
          </cell>
          <cell r="O7886" t="str">
            <v>ad539670.FOTO_1.151027.jpg</v>
          </cell>
          <cell r="S7886" t="str">
            <v>Lauter</v>
          </cell>
          <cell r="T7886">
            <v>45825.715277777781</v>
          </cell>
          <cell r="U7886" t="str">
            <v>Lauter</v>
          </cell>
          <cell r="V7886">
            <v>2970</v>
          </cell>
        </row>
        <row r="7887">
          <cell r="A7887" t="str">
            <v>2e5c6ca6</v>
          </cell>
          <cell r="B7887">
            <v>7750</v>
          </cell>
          <cell r="D7887">
            <v>10784507</v>
          </cell>
          <cell r="E7887">
            <v>49977041</v>
          </cell>
          <cell r="F7887" t="str">
            <v>kwerwatz@gmail.com</v>
          </cell>
          <cell r="G7887" t="str">
            <v>Apfel</v>
          </cell>
          <cell r="H7887" t="str">
            <v>Hochstamm</v>
          </cell>
          <cell r="I7887" t="str">
            <v>Ertragsphase</v>
          </cell>
          <cell r="J7887" t="str">
            <v>Vital</v>
          </cell>
          <cell r="K7887" t="str">
            <v>hoch</v>
          </cell>
          <cell r="L7887" t="str">
            <v>Keine Strukturen</v>
          </cell>
          <cell r="N7887" t="str">
            <v>/appsheet/data/MeineStreuobstApp-867203665/BILDER_BAEUME/2e5c6ca6.FOTO_1.151057.jpg</v>
          </cell>
          <cell r="O7887" t="str">
            <v>2e5c6ca6.FOTO_1.151057.jpg</v>
          </cell>
          <cell r="S7887" t="str">
            <v>Lauter</v>
          </cell>
          <cell r="T7887">
            <v>45825.715277777781</v>
          </cell>
          <cell r="U7887" t="str">
            <v>Lauter</v>
          </cell>
          <cell r="V7887">
            <v>2970</v>
          </cell>
        </row>
        <row r="7888">
          <cell r="A7888" t="str">
            <v>4f654c9a</v>
          </cell>
          <cell r="B7888">
            <v>7751</v>
          </cell>
          <cell r="D7888">
            <v>10788180</v>
          </cell>
          <cell r="E7888">
            <v>49975677</v>
          </cell>
          <cell r="F7888" t="str">
            <v>kwerwatz@gmail.com</v>
          </cell>
          <cell r="G7888" t="str">
            <v>Apfel</v>
          </cell>
          <cell r="H7888" t="str">
            <v>Hochstamm</v>
          </cell>
          <cell r="I7888" t="str">
            <v>Altersphase</v>
          </cell>
          <cell r="J7888" t="str">
            <v>Vital</v>
          </cell>
          <cell r="K7888" t="str">
            <v>gering</v>
          </cell>
          <cell r="L7888" t="str">
            <v>Keine Strukturen</v>
          </cell>
          <cell r="N7888" t="str">
            <v>/appsheet/data/MeineStreuobstApp-867203665/BILDER_BAEUME/4f654c9a.FOTO_1.151644.jpg</v>
          </cell>
          <cell r="O7888" t="str">
            <v>4f654c9a.FOTO_1.151644.jpg</v>
          </cell>
          <cell r="S7888" t="str">
            <v>Lauter</v>
          </cell>
          <cell r="T7888">
            <v>45825.719444444447</v>
          </cell>
          <cell r="U7888" t="str">
            <v>Lauter</v>
          </cell>
          <cell r="V7888">
            <v>2979</v>
          </cell>
        </row>
        <row r="7889">
          <cell r="A7889">
            <v>76842138</v>
          </cell>
          <cell r="B7889">
            <v>7752</v>
          </cell>
          <cell r="D7889">
            <v>10788345</v>
          </cell>
          <cell r="E7889">
            <v>49975656</v>
          </cell>
          <cell r="F7889" t="str">
            <v>kwerwatz@gmail.com</v>
          </cell>
          <cell r="G7889" t="str">
            <v>Apfel</v>
          </cell>
          <cell r="H7889" t="str">
            <v>Hochstamm</v>
          </cell>
          <cell r="I7889" t="str">
            <v>Ertragsphase</v>
          </cell>
          <cell r="J7889" t="str">
            <v>Vital</v>
          </cell>
          <cell r="K7889" t="str">
            <v>gering</v>
          </cell>
          <cell r="L7889" t="str">
            <v>Keine Strukturen</v>
          </cell>
          <cell r="N7889" t="str">
            <v>/appsheet/data/MeineStreuobstApp-867203665/BILDER_BAEUME/76842138.FOTO_1.151719.jpg</v>
          </cell>
          <cell r="O7889" t="str">
            <v>76842138.FOTO_1.151719.jpg</v>
          </cell>
          <cell r="S7889" t="str">
            <v>Lauter</v>
          </cell>
          <cell r="T7889">
            <v>45825.720138888886</v>
          </cell>
          <cell r="U7889" t="str">
            <v>Lauter</v>
          </cell>
          <cell r="V7889">
            <v>2979</v>
          </cell>
        </row>
        <row r="7890">
          <cell r="A7890" t="str">
            <v>8169fbbd</v>
          </cell>
          <cell r="B7890">
            <v>7753</v>
          </cell>
          <cell r="D7890">
            <v>10788557</v>
          </cell>
          <cell r="E7890">
            <v>49975635</v>
          </cell>
          <cell r="F7890" t="str">
            <v>kwerwatz@gmail.com</v>
          </cell>
          <cell r="G7890" t="str">
            <v>Pflaume/Mirabelle</v>
          </cell>
          <cell r="H7890" t="str">
            <v>Hochstamm</v>
          </cell>
          <cell r="I7890" t="str">
            <v>Ertragsphase</v>
          </cell>
          <cell r="J7890" t="str">
            <v>Vital</v>
          </cell>
          <cell r="K7890" t="str">
            <v>gering</v>
          </cell>
          <cell r="L7890" t="str">
            <v>Keine Strukturen</v>
          </cell>
          <cell r="N7890" t="str">
            <v>/appsheet/data/MeineStreuobstApp-867203665/BILDER_BAEUME/8169fbbd.FOTO_1.151817.jpg</v>
          </cell>
          <cell r="O7890" t="str">
            <v>8169fbbd.FOTO_1.151817.jpg</v>
          </cell>
          <cell r="S7890" t="str">
            <v>Lauter</v>
          </cell>
          <cell r="T7890">
            <v>45825.720833333333</v>
          </cell>
          <cell r="U7890" t="str">
            <v>Lauter</v>
          </cell>
          <cell r="V7890">
            <v>2979</v>
          </cell>
        </row>
        <row r="7891">
          <cell r="A7891" t="str">
            <v>eaaa344c</v>
          </cell>
          <cell r="B7891">
            <v>7754</v>
          </cell>
          <cell r="D7891">
            <v>10788640</v>
          </cell>
          <cell r="E7891">
            <v>49975703</v>
          </cell>
          <cell r="F7891" t="str">
            <v>kwerwatz@gmail.com</v>
          </cell>
          <cell r="G7891" t="str">
            <v>Kirsche (Suess-)</v>
          </cell>
          <cell r="H7891" t="str">
            <v>Hochstamm</v>
          </cell>
          <cell r="I7891" t="str">
            <v>Ertragsphase</v>
          </cell>
          <cell r="J7891" t="str">
            <v>Vital</v>
          </cell>
          <cell r="K7891" t="str">
            <v>gering</v>
          </cell>
          <cell r="L7891" t="str">
            <v>Keine Strukturen</v>
          </cell>
          <cell r="N7891" t="str">
            <v>/appsheet/data/MeineStreuobstApp-867203665/BILDER_BAEUME/eaaa344c.FOTO_1.151848.jpg</v>
          </cell>
          <cell r="O7891" t="str">
            <v>eaaa344c.FOTO_1.151848.jpg</v>
          </cell>
          <cell r="S7891" t="str">
            <v>Lauter</v>
          </cell>
          <cell r="T7891">
            <v>45825.720833333333</v>
          </cell>
          <cell r="U7891" t="str">
            <v>Lauter</v>
          </cell>
          <cell r="V7891">
            <v>2979</v>
          </cell>
        </row>
        <row r="7892">
          <cell r="A7892" t="str">
            <v>15f0738a</v>
          </cell>
          <cell r="B7892">
            <v>7755</v>
          </cell>
          <cell r="D7892">
            <v>10789123</v>
          </cell>
          <cell r="E7892">
            <v>49975834</v>
          </cell>
          <cell r="F7892" t="str">
            <v>kwerwatz@gmail.com</v>
          </cell>
          <cell r="G7892" t="str">
            <v>Apfel</v>
          </cell>
          <cell r="H7892" t="str">
            <v>Halbstamm</v>
          </cell>
          <cell r="I7892" t="str">
            <v>Ertragsphase</v>
          </cell>
          <cell r="J7892" t="str">
            <v>Vital</v>
          </cell>
          <cell r="K7892" t="str">
            <v>gering</v>
          </cell>
          <cell r="L7892" t="str">
            <v>Keine Strukturen</v>
          </cell>
          <cell r="N7892" t="str">
            <v>/appsheet/data/MeineStreuobstApp-867203665/BILDER_BAEUME/15f0738a.FOTO_1.152110.jpg</v>
          </cell>
          <cell r="O7892" t="str">
            <v>15f0738a.FOTO_1.152110.jpg</v>
          </cell>
          <cell r="S7892" t="str">
            <v>Lauter</v>
          </cell>
          <cell r="T7892">
            <v>45825.722916666666</v>
          </cell>
          <cell r="U7892" t="str">
            <v>Lauter</v>
          </cell>
          <cell r="V7892">
            <v>2972</v>
          </cell>
        </row>
        <row r="7893">
          <cell r="A7893" t="str">
            <v>cdeda316</v>
          </cell>
          <cell r="B7893">
            <v>7756</v>
          </cell>
          <cell r="D7893">
            <v>10789213</v>
          </cell>
          <cell r="E7893">
            <v>49975873</v>
          </cell>
          <cell r="F7893" t="str">
            <v>kwerwatz@gmail.com</v>
          </cell>
          <cell r="G7893" t="str">
            <v>Apfel</v>
          </cell>
          <cell r="H7893" t="str">
            <v>Hochstamm</v>
          </cell>
          <cell r="I7893" t="str">
            <v>Altersphase</v>
          </cell>
          <cell r="J7893" t="str">
            <v>Vital</v>
          </cell>
          <cell r="K7893" t="str">
            <v>gering</v>
          </cell>
          <cell r="L7893" t="str">
            <v>Keine Strukturen</v>
          </cell>
          <cell r="N7893" t="str">
            <v>/appsheet/data/MeineStreuobstApp-867203665/BILDER_BAEUME/cdeda316.FOTO_1.152153.jpg</v>
          </cell>
          <cell r="O7893" t="str">
            <v>cdeda316.FOTO_1.152153.jpg</v>
          </cell>
          <cell r="S7893" t="str">
            <v>Lauter</v>
          </cell>
          <cell r="T7893">
            <v>45825.722916666666</v>
          </cell>
          <cell r="U7893" t="str">
            <v>Lauter</v>
          </cell>
          <cell r="V7893">
            <v>2972</v>
          </cell>
        </row>
        <row r="7894">
          <cell r="A7894" t="str">
            <v>31ee87ef</v>
          </cell>
          <cell r="B7894">
            <v>7757</v>
          </cell>
          <cell r="D7894">
            <v>10789312</v>
          </cell>
          <cell r="E7894">
            <v>49975884</v>
          </cell>
          <cell r="F7894" t="str">
            <v>kwerwatz@gmail.com</v>
          </cell>
          <cell r="G7894" t="str">
            <v>Apfel</v>
          </cell>
          <cell r="H7894" t="str">
            <v>Hochstamm</v>
          </cell>
          <cell r="I7894" t="str">
            <v>Ertragsphase</v>
          </cell>
          <cell r="J7894" t="str">
            <v>Vital</v>
          </cell>
          <cell r="K7894" t="str">
            <v>gering</v>
          </cell>
          <cell r="L7894" t="str">
            <v>Keine Strukturen</v>
          </cell>
          <cell r="N7894" t="str">
            <v>/appsheet/data/MeineStreuobstApp-867203665/BILDER_BAEUME/31ee87ef.FOTO_1.152221.jpg</v>
          </cell>
          <cell r="O7894" t="str">
            <v>31ee87ef.FOTO_1.152221.jpg</v>
          </cell>
          <cell r="S7894" t="str">
            <v>Lauter</v>
          </cell>
          <cell r="T7894">
            <v>45825.723611111112</v>
          </cell>
          <cell r="U7894" t="str">
            <v>Lauter</v>
          </cell>
          <cell r="V7894">
            <v>2972</v>
          </cell>
        </row>
        <row r="7895">
          <cell r="A7895" t="str">
            <v>fabba3f6</v>
          </cell>
          <cell r="B7895">
            <v>7758</v>
          </cell>
          <cell r="D7895">
            <v>10789364</v>
          </cell>
          <cell r="E7895">
            <v>49975905</v>
          </cell>
          <cell r="F7895" t="str">
            <v>kwerwatz@gmail.com</v>
          </cell>
          <cell r="G7895" t="str">
            <v>Apfel</v>
          </cell>
          <cell r="H7895" t="str">
            <v>Halbstamm</v>
          </cell>
          <cell r="I7895" t="str">
            <v>Jugendphase</v>
          </cell>
          <cell r="J7895" t="str">
            <v>Vital</v>
          </cell>
          <cell r="K7895" t="str">
            <v>gering</v>
          </cell>
          <cell r="L7895" t="str">
            <v>Keine Strukturen</v>
          </cell>
          <cell r="N7895" t="str">
            <v>/appsheet/data/MeineStreuobstApp-867203665/BILDER_BAEUME/fabba3f6.FOTO_1.152308.jpg</v>
          </cell>
          <cell r="O7895" t="str">
            <v>fabba3f6.FOTO_1.152308.jpg</v>
          </cell>
          <cell r="S7895" t="str">
            <v>Lauter</v>
          </cell>
          <cell r="T7895">
            <v>45825.724305555559</v>
          </cell>
          <cell r="U7895" t="str">
            <v>Lauter</v>
          </cell>
          <cell r="V7895">
            <v>2972</v>
          </cell>
        </row>
        <row r="7896">
          <cell r="A7896">
            <v>91338764</v>
          </cell>
          <cell r="B7896">
            <v>7759</v>
          </cell>
          <cell r="D7896">
            <v>10789482</v>
          </cell>
          <cell r="E7896">
            <v>49975950</v>
          </cell>
          <cell r="F7896" t="str">
            <v>kwerwatz@gmail.com</v>
          </cell>
          <cell r="G7896" t="str">
            <v>Apfel</v>
          </cell>
          <cell r="H7896" t="str">
            <v>Halbstamm</v>
          </cell>
          <cell r="I7896" t="str">
            <v>Ertragsphase</v>
          </cell>
          <cell r="J7896" t="str">
            <v>Vital</v>
          </cell>
          <cell r="K7896" t="str">
            <v>gering</v>
          </cell>
          <cell r="L7896" t="str">
            <v>Keine Strukturen</v>
          </cell>
          <cell r="N7896" t="str">
            <v>/appsheet/data/MeineStreuobstApp-867203665/BILDER_BAEUME/91338764.FOTO_1.152336.jpg</v>
          </cell>
          <cell r="O7896" t="str">
            <v>91338764.FOTO_1.152336.jpg</v>
          </cell>
          <cell r="S7896" t="str">
            <v>Lauter</v>
          </cell>
          <cell r="T7896">
            <v>45825.724305555559</v>
          </cell>
          <cell r="U7896" t="str">
            <v>Lauter</v>
          </cell>
          <cell r="V7896">
            <v>2972</v>
          </cell>
        </row>
        <row r="7897">
          <cell r="A7897" t="str">
            <v>3403b67f</v>
          </cell>
          <cell r="B7897">
            <v>7760</v>
          </cell>
          <cell r="D7897">
            <v>10789557</v>
          </cell>
          <cell r="E7897">
            <v>49975963</v>
          </cell>
          <cell r="F7897" t="str">
            <v>kwerwatz@gmail.com</v>
          </cell>
          <cell r="G7897" t="str">
            <v>Apfel</v>
          </cell>
          <cell r="H7897" t="str">
            <v>Hochstamm</v>
          </cell>
          <cell r="I7897" t="str">
            <v>Ertragsphase</v>
          </cell>
          <cell r="J7897" t="str">
            <v>Vital</v>
          </cell>
          <cell r="K7897" t="str">
            <v>gering</v>
          </cell>
          <cell r="L7897" t="str">
            <v>Keine Strukturen</v>
          </cell>
          <cell r="N7897" t="str">
            <v>/appsheet/data/MeineStreuobstApp-867203665/BILDER_BAEUME/3403b67f.FOTO_1.152411.jpg</v>
          </cell>
          <cell r="O7897" t="str">
            <v>3403b67f.FOTO_1.152411.jpg</v>
          </cell>
          <cell r="S7897" t="str">
            <v>Lauter</v>
          </cell>
          <cell r="T7897">
            <v>45825.724999999999</v>
          </cell>
          <cell r="U7897" t="str">
            <v>Lauter</v>
          </cell>
          <cell r="V7897">
            <v>2972</v>
          </cell>
        </row>
        <row r="7898">
          <cell r="A7898" t="str">
            <v>eaa929c5</v>
          </cell>
          <cell r="B7898">
            <v>7761</v>
          </cell>
          <cell r="D7898">
            <v>10789659</v>
          </cell>
          <cell r="E7898">
            <v>49976000</v>
          </cell>
          <cell r="F7898" t="str">
            <v>kwerwatz@gmail.com</v>
          </cell>
          <cell r="G7898" t="str">
            <v>Apfel</v>
          </cell>
          <cell r="H7898" t="str">
            <v>Hochstamm</v>
          </cell>
          <cell r="I7898" t="str">
            <v>Altersphase</v>
          </cell>
          <cell r="J7898" t="str">
            <v>Vital</v>
          </cell>
          <cell r="K7898" t="str">
            <v>gering</v>
          </cell>
          <cell r="L7898" t="str">
            <v>Keine Strukturen</v>
          </cell>
          <cell r="N7898" t="str">
            <v>/appsheet/data/MeineStreuobstApp-867203665/BILDER_BAEUME/eaa929c5.FOTO_1.152447.jpg</v>
          </cell>
          <cell r="O7898" t="str">
            <v>eaa929c5.FOTO_1.152447.jpg</v>
          </cell>
          <cell r="S7898" t="str">
            <v>Lauter</v>
          </cell>
          <cell r="T7898">
            <v>45825.724999999999</v>
          </cell>
          <cell r="U7898" t="str">
            <v>Lauter</v>
          </cell>
          <cell r="V7898">
            <v>2972</v>
          </cell>
        </row>
        <row r="7899">
          <cell r="A7899" t="str">
            <v>48307b24</v>
          </cell>
          <cell r="B7899">
            <v>7762</v>
          </cell>
          <cell r="D7899">
            <v>10789828</v>
          </cell>
          <cell r="E7899">
            <v>49976057</v>
          </cell>
          <cell r="F7899" t="str">
            <v>kwerwatz@gmail.com</v>
          </cell>
          <cell r="G7899" t="str">
            <v>Apfel</v>
          </cell>
          <cell r="H7899" t="str">
            <v>Halbstamm</v>
          </cell>
          <cell r="I7899" t="str">
            <v>Ertragsphase</v>
          </cell>
          <cell r="J7899" t="str">
            <v>Vital</v>
          </cell>
          <cell r="K7899" t="str">
            <v>gering</v>
          </cell>
          <cell r="L7899" t="str">
            <v>Keine Strukturen</v>
          </cell>
          <cell r="N7899" t="str">
            <v>/appsheet/data/MeineStreuobstApp-867203665/BILDER_BAEUME/48307b24.FOTO_1.152509.jpg</v>
          </cell>
          <cell r="O7899" t="str">
            <v>48307b24.FOTO_1.152509.jpg</v>
          </cell>
          <cell r="S7899" t="str">
            <v>Lauter</v>
          </cell>
          <cell r="T7899">
            <v>45825.725694444445</v>
          </cell>
          <cell r="U7899" t="str">
            <v>Lauter</v>
          </cell>
          <cell r="V7899">
            <v>2972</v>
          </cell>
        </row>
        <row r="7900">
          <cell r="A7900" t="str">
            <v>f232d4b6</v>
          </cell>
          <cell r="B7900">
            <v>7763</v>
          </cell>
          <cell r="D7900">
            <v>10783334</v>
          </cell>
          <cell r="E7900">
            <v>49973152</v>
          </cell>
          <cell r="F7900" t="str">
            <v>kwerwatz@gmail.com</v>
          </cell>
          <cell r="G7900" t="str">
            <v>Apfel</v>
          </cell>
          <cell r="H7900" t="str">
            <v>Hochstamm</v>
          </cell>
          <cell r="I7900" t="str">
            <v>Ertragsphase</v>
          </cell>
          <cell r="J7900" t="str">
            <v>Vital</v>
          </cell>
          <cell r="K7900" t="str">
            <v>hoch</v>
          </cell>
          <cell r="L7900" t="str">
            <v>Keine Strukturen</v>
          </cell>
          <cell r="N7900" t="str">
            <v>/appsheet/data/MeineStreuobstApp-867203665/BILDER_BAEUME/f232d4b6.FOTO_1.153434.jpg</v>
          </cell>
          <cell r="O7900" t="str">
            <v>f232d4b6.FOTO_1.153434.jpg</v>
          </cell>
          <cell r="S7900" t="str">
            <v>Lauter</v>
          </cell>
          <cell r="T7900">
            <v>45825.731944444444</v>
          </cell>
          <cell r="U7900" t="str">
            <v>Lauter</v>
          </cell>
          <cell r="V7900">
            <v>2962</v>
          </cell>
        </row>
        <row r="7901">
          <cell r="A7901" t="str">
            <v>6f3ccd65</v>
          </cell>
          <cell r="B7901">
            <v>7764</v>
          </cell>
          <cell r="D7901">
            <v>10783460</v>
          </cell>
          <cell r="E7901">
            <v>49973018</v>
          </cell>
          <cell r="F7901" t="str">
            <v>kwerwatz@gmail.com</v>
          </cell>
          <cell r="G7901" t="str">
            <v>Apfel</v>
          </cell>
          <cell r="H7901" t="str">
            <v>Hochstamm</v>
          </cell>
          <cell r="I7901" t="str">
            <v>Ertragsphase</v>
          </cell>
          <cell r="J7901" t="str">
            <v>Vital</v>
          </cell>
          <cell r="K7901" t="str">
            <v>hoch</v>
          </cell>
          <cell r="L7901" t="str">
            <v>Keine Strukturen</v>
          </cell>
          <cell r="N7901" t="str">
            <v>/appsheet/data/MeineStreuobstApp-867203665/BILDER_BAEUME/6f3ccd65.FOTO_1.153508.jpg</v>
          </cell>
          <cell r="O7901" t="str">
            <v>6f3ccd65.FOTO_1.153508.jpg</v>
          </cell>
          <cell r="S7901" t="str">
            <v>Lauter</v>
          </cell>
          <cell r="T7901">
            <v>45825.732638888891</v>
          </cell>
          <cell r="U7901" t="str">
            <v>Lauter</v>
          </cell>
          <cell r="V7901">
            <v>2962</v>
          </cell>
        </row>
        <row r="7902">
          <cell r="A7902" t="str">
            <v>49aa9b4f</v>
          </cell>
          <cell r="B7902">
            <v>7765</v>
          </cell>
          <cell r="D7902">
            <v>10783196</v>
          </cell>
          <cell r="E7902">
            <v>49973154</v>
          </cell>
          <cell r="F7902" t="str">
            <v>kwerwatz@gmail.com</v>
          </cell>
          <cell r="G7902" t="str">
            <v>Apfel</v>
          </cell>
          <cell r="H7902" t="str">
            <v>Hochstamm</v>
          </cell>
          <cell r="I7902" t="str">
            <v>Ertragsphase</v>
          </cell>
          <cell r="J7902" t="str">
            <v>Vital</v>
          </cell>
          <cell r="K7902" t="str">
            <v>mittel</v>
          </cell>
          <cell r="L7902" t="str">
            <v>Keine Strukturen</v>
          </cell>
          <cell r="N7902" t="str">
            <v>/appsheet/data/MeineStreuobstApp-867203665/BILDER_BAEUME/49aa9b4f.FOTO_1.153544.jpg</v>
          </cell>
          <cell r="O7902" t="str">
            <v>49aa9b4f.FOTO_1.153544.jpg</v>
          </cell>
          <cell r="S7902" t="str">
            <v>Lauter</v>
          </cell>
          <cell r="T7902">
            <v>45825.732638888891</v>
          </cell>
          <cell r="U7902" t="str">
            <v>Lauter</v>
          </cell>
          <cell r="V7902">
            <v>2962</v>
          </cell>
        </row>
        <row r="7903">
          <cell r="A7903" t="str">
            <v>40a0ff24</v>
          </cell>
          <cell r="B7903">
            <v>7766</v>
          </cell>
          <cell r="D7903">
            <v>10783007</v>
          </cell>
          <cell r="E7903">
            <v>49973167</v>
          </cell>
          <cell r="F7903" t="str">
            <v>kwerwatz@gmail.com</v>
          </cell>
          <cell r="G7903" t="str">
            <v>Apfel</v>
          </cell>
          <cell r="H7903" t="str">
            <v>Hochstamm</v>
          </cell>
          <cell r="I7903" t="str">
            <v>Ertragsphase</v>
          </cell>
          <cell r="J7903" t="str">
            <v>Vital</v>
          </cell>
          <cell r="K7903" t="str">
            <v>hoch</v>
          </cell>
          <cell r="L7903" t="str">
            <v>Keine Strukturen</v>
          </cell>
          <cell r="N7903" t="str">
            <v>/appsheet/data/MeineStreuobstApp-867203665/BILDER_BAEUME/40a0ff24.FOTO_1.153622.jpg</v>
          </cell>
          <cell r="O7903" t="str">
            <v>40a0ff24.FOTO_1.153622.jpg</v>
          </cell>
          <cell r="S7903" t="str">
            <v>Lauter</v>
          </cell>
          <cell r="T7903">
            <v>45825.73333333333</v>
          </cell>
          <cell r="U7903" t="str">
            <v>Lauter</v>
          </cell>
          <cell r="V7903">
            <v>2962</v>
          </cell>
        </row>
        <row r="7904">
          <cell r="A7904" t="str">
            <v>bbacb5dc</v>
          </cell>
          <cell r="B7904">
            <v>7767</v>
          </cell>
          <cell r="D7904">
            <v>10783058</v>
          </cell>
          <cell r="E7904">
            <v>49973116</v>
          </cell>
          <cell r="F7904" t="str">
            <v>kwerwatz@gmail.com</v>
          </cell>
          <cell r="G7904" t="str">
            <v>Apfel</v>
          </cell>
          <cell r="H7904" t="str">
            <v>Halbstamm</v>
          </cell>
          <cell r="I7904" t="str">
            <v>Ertragsphase</v>
          </cell>
          <cell r="J7904" t="str">
            <v>Vital</v>
          </cell>
          <cell r="K7904" t="str">
            <v>mittel</v>
          </cell>
          <cell r="L7904" t="str">
            <v>Keine Strukturen</v>
          </cell>
          <cell r="N7904" t="str">
            <v>/appsheet/data/MeineStreuobstApp-867203665/BILDER_BAEUME/bbacb5dc.FOTO_1.153656.jpg</v>
          </cell>
          <cell r="O7904" t="str">
            <v>bbacb5dc.FOTO_1.153656.jpg</v>
          </cell>
          <cell r="S7904" t="str">
            <v>Lauter</v>
          </cell>
          <cell r="T7904">
            <v>45825.73333333333</v>
          </cell>
          <cell r="U7904" t="str">
            <v>Lauter</v>
          </cell>
          <cell r="V7904">
            <v>2962</v>
          </cell>
        </row>
        <row r="7905">
          <cell r="A7905" t="str">
            <v>768a2a2c</v>
          </cell>
          <cell r="B7905">
            <v>7768</v>
          </cell>
          <cell r="D7905">
            <v>10782908</v>
          </cell>
          <cell r="E7905">
            <v>49973134</v>
          </cell>
          <cell r="F7905" t="str">
            <v>kwerwatz@gmail.com</v>
          </cell>
          <cell r="G7905" t="str">
            <v>Apfel</v>
          </cell>
          <cell r="H7905" t="str">
            <v>Hochstamm</v>
          </cell>
          <cell r="I7905" t="str">
            <v>Ertragsphase</v>
          </cell>
          <cell r="J7905" t="str">
            <v>Vital</v>
          </cell>
          <cell r="K7905" t="str">
            <v>mittel</v>
          </cell>
          <cell r="L7905" t="str">
            <v>Keine Strukturen</v>
          </cell>
          <cell r="N7905" t="str">
            <v>/appsheet/data/MeineStreuobstApp-867203665/BILDER_BAEUME/768a2a2c.FOTO_1.153725.jpg</v>
          </cell>
          <cell r="O7905" t="str">
            <v>768a2a2c.FOTO_1.153725.jpg</v>
          </cell>
          <cell r="S7905" t="str">
            <v>Lauter</v>
          </cell>
          <cell r="T7905">
            <v>45825.734027777777</v>
          </cell>
          <cell r="U7905" t="str">
            <v>Lauter</v>
          </cell>
          <cell r="V7905">
            <v>2962</v>
          </cell>
        </row>
        <row r="7906">
          <cell r="A7906" t="str">
            <v>69f96dbb</v>
          </cell>
          <cell r="B7906">
            <v>7769</v>
          </cell>
          <cell r="D7906">
            <v>10789745</v>
          </cell>
          <cell r="E7906">
            <v>50005176</v>
          </cell>
          <cell r="F7906" t="str">
            <v>peter1.grosskopf@gmail.com</v>
          </cell>
          <cell r="G7906" t="str">
            <v>Apfel</v>
          </cell>
          <cell r="H7906" t="str">
            <v>Hochstamm</v>
          </cell>
          <cell r="I7906" t="str">
            <v>Ertragsphase</v>
          </cell>
          <cell r="J7906" t="str">
            <v>Vital</v>
          </cell>
          <cell r="K7906" t="str">
            <v>mittel</v>
          </cell>
          <cell r="L7906" t="str">
            <v>Moose/Flechten</v>
          </cell>
          <cell r="N7906" t="str">
            <v>/appsheet/data/MeineStreuobstApp-867203665/BILDER_BAEUME/AppleTree.png</v>
          </cell>
          <cell r="O7906" t="str">
            <v>AppleTree.png</v>
          </cell>
          <cell r="S7906" t="str">
            <v>Priegendorf</v>
          </cell>
          <cell r="T7906">
            <v>45827.774305555555</v>
          </cell>
          <cell r="U7906" t="str">
            <v>Baunach</v>
          </cell>
        </row>
        <row r="7907">
          <cell r="A7907" t="str">
            <v>311b2f00</v>
          </cell>
          <cell r="B7907">
            <v>7770</v>
          </cell>
          <cell r="D7907">
            <v>10789693</v>
          </cell>
          <cell r="E7907">
            <v>50005140</v>
          </cell>
          <cell r="F7907" t="str">
            <v>peter1.grosskopf@gmail.com</v>
          </cell>
          <cell r="G7907" t="str">
            <v>Pflaume/Mirabelle</v>
          </cell>
          <cell r="H7907" t="str">
            <v>Halbstamm</v>
          </cell>
          <cell r="I7907" t="str">
            <v>Ertragsphase</v>
          </cell>
          <cell r="J7907" t="str">
            <v>Vermindert vital</v>
          </cell>
          <cell r="K7907" t="str">
            <v>mittel</v>
          </cell>
          <cell r="L7907" t="str">
            <v>Totholzanteil , Moose/Flechten</v>
          </cell>
          <cell r="N7907" t="str">
            <v>/appsheet/data/MeineStreuobstApp-867203665/BILDER_BAEUME/AppleTree.png</v>
          </cell>
          <cell r="O7907" t="str">
            <v>AppleTree.png</v>
          </cell>
          <cell r="S7907" t="str">
            <v>Priegendorf</v>
          </cell>
          <cell r="T7907">
            <v>45827.775000000001</v>
          </cell>
          <cell r="U7907" t="str">
            <v>Baunach</v>
          </cell>
        </row>
        <row r="7908">
          <cell r="A7908" t="str">
            <v>bd30df95</v>
          </cell>
          <cell r="B7908">
            <v>7771</v>
          </cell>
          <cell r="D7908">
            <v>10789662</v>
          </cell>
          <cell r="E7908">
            <v>50005126</v>
          </cell>
          <cell r="F7908" t="str">
            <v>peter1.grosskopf@gmail.com</v>
          </cell>
          <cell r="G7908" t="str">
            <v>Apfel</v>
          </cell>
          <cell r="H7908" t="str">
            <v>Hochstamm</v>
          </cell>
          <cell r="I7908" t="str">
            <v>Ertragsphase</v>
          </cell>
          <cell r="J7908" t="str">
            <v>Vermindert vital</v>
          </cell>
          <cell r="K7908" t="str">
            <v>mittel</v>
          </cell>
          <cell r="L7908" t="str">
            <v>Moose/Flechten</v>
          </cell>
          <cell r="N7908" t="str">
            <v>/appsheet/data/MeineStreuobstApp-867203665/BILDER_BAEUME/AppleTree.png</v>
          </cell>
          <cell r="O7908" t="str">
            <v>AppleTree.png</v>
          </cell>
          <cell r="S7908" t="str">
            <v>Priegendorf</v>
          </cell>
          <cell r="T7908">
            <v>45827.775694444441</v>
          </cell>
          <cell r="U7908" t="str">
            <v>Baunach</v>
          </cell>
        </row>
        <row r="7909">
          <cell r="A7909" t="str">
            <v>476f9bf1</v>
          </cell>
          <cell r="B7909">
            <v>7772</v>
          </cell>
          <cell r="D7909">
            <v>10789648</v>
          </cell>
          <cell r="E7909">
            <v>50005106</v>
          </cell>
          <cell r="F7909" t="str">
            <v>peter1.grosskopf@gmail.com</v>
          </cell>
          <cell r="G7909" t="str">
            <v>Pflaume/Mirabelle</v>
          </cell>
          <cell r="H7909" t="str">
            <v>Hochstamm</v>
          </cell>
          <cell r="I7909" t="str">
            <v>Ertragsphase</v>
          </cell>
          <cell r="J7909" t="str">
            <v>Vermindert vital</v>
          </cell>
          <cell r="K7909" t="str">
            <v>mittel</v>
          </cell>
          <cell r="L7909" t="str">
            <v>Totholzanteil , Moose/Flechten</v>
          </cell>
          <cell r="N7909" t="str">
            <v>/appsheet/data/MeineStreuobstApp-867203665/BILDER_BAEUME/AppleTree.png</v>
          </cell>
          <cell r="O7909" t="str">
            <v>AppleTree.png</v>
          </cell>
          <cell r="S7909" t="str">
            <v>Priegendorf</v>
          </cell>
          <cell r="T7909">
            <v>45827.775694444441</v>
          </cell>
          <cell r="U7909" t="str">
            <v>Baunach</v>
          </cell>
        </row>
        <row r="7910">
          <cell r="A7910" t="str">
            <v>7f9daff2</v>
          </cell>
          <cell r="B7910">
            <v>7773</v>
          </cell>
          <cell r="D7910">
            <v>10789613</v>
          </cell>
          <cell r="E7910">
            <v>50005105</v>
          </cell>
          <cell r="F7910" t="str">
            <v>peter1.grosskopf@gmail.com</v>
          </cell>
          <cell r="G7910" t="str">
            <v>Pflaume/Mirabelle</v>
          </cell>
          <cell r="H7910" t="str">
            <v>Niederstamm</v>
          </cell>
          <cell r="I7910" t="str">
            <v>Jugendphase</v>
          </cell>
          <cell r="J7910" t="str">
            <v>Vermindert vital</v>
          </cell>
          <cell r="K7910" t="str">
            <v>gering</v>
          </cell>
          <cell r="L7910" t="str">
            <v>Keine Strukturen</v>
          </cell>
          <cell r="N7910" t="str">
            <v>/appsheet/data/MeineStreuobstApp-867203665/BILDER_BAEUME/AppleTree.png</v>
          </cell>
          <cell r="O7910" t="str">
            <v>AppleTree.png</v>
          </cell>
          <cell r="S7910" t="str">
            <v>Priegendorf</v>
          </cell>
          <cell r="T7910">
            <v>45827.776388888888</v>
          </cell>
          <cell r="U7910" t="str">
            <v>Baunach</v>
          </cell>
        </row>
        <row r="7911">
          <cell r="A7911" t="str">
            <v>376d5852</v>
          </cell>
          <cell r="B7911">
            <v>7774</v>
          </cell>
          <cell r="D7911">
            <v>10789632</v>
          </cell>
          <cell r="E7911">
            <v>50005053</v>
          </cell>
          <cell r="F7911" t="str">
            <v>peter1.grosskopf@gmail.com</v>
          </cell>
          <cell r="G7911" t="str">
            <v>Kirsche (Sauer-)</v>
          </cell>
          <cell r="H7911" t="str">
            <v>Halbstamm</v>
          </cell>
          <cell r="I7911" t="str">
            <v>Ertragsphase</v>
          </cell>
          <cell r="J7911" t="str">
            <v>Vermindert vital</v>
          </cell>
          <cell r="K7911" t="str">
            <v>mittel</v>
          </cell>
          <cell r="L7911" t="str">
            <v>Totholzanteil , Moose/Flechten</v>
          </cell>
          <cell r="N7911" t="str">
            <v>/appsheet/data/MeineStreuobstApp-867203665/BILDER_BAEUME/AppleTree.png</v>
          </cell>
          <cell r="O7911" t="str">
            <v>AppleTree.png</v>
          </cell>
          <cell r="S7911" t="str">
            <v>Priegendorf</v>
          </cell>
          <cell r="T7911">
            <v>45827.776388888888</v>
          </cell>
          <cell r="U7911" t="str">
            <v>Baunach</v>
          </cell>
        </row>
        <row r="7912">
          <cell r="A7912" t="str">
            <v>e88aa41c</v>
          </cell>
          <cell r="B7912">
            <v>7775</v>
          </cell>
          <cell r="D7912">
            <v>10789655</v>
          </cell>
          <cell r="E7912">
            <v>50005041</v>
          </cell>
          <cell r="F7912" t="str">
            <v>peter1.grosskopf@gmail.com</v>
          </cell>
          <cell r="G7912" t="str">
            <v>Pflaume/Mirabelle</v>
          </cell>
          <cell r="H7912" t="str">
            <v>Halbstamm</v>
          </cell>
          <cell r="I7912" t="str">
            <v>Ertragsphase</v>
          </cell>
          <cell r="J7912" t="str">
            <v>Vermindert vital</v>
          </cell>
          <cell r="K7912" t="str">
            <v>mittel</v>
          </cell>
          <cell r="L7912" t="str">
            <v>Moose/Flechten</v>
          </cell>
          <cell r="N7912" t="str">
            <v>/appsheet/data/MeineStreuobstApp-867203665/BILDER_BAEUME/AppleTree.png</v>
          </cell>
          <cell r="O7912" t="str">
            <v>AppleTree.png</v>
          </cell>
          <cell r="S7912" t="str">
            <v>Priegendorf</v>
          </cell>
          <cell r="T7912">
            <v>45827.777083333334</v>
          </cell>
          <cell r="U7912" t="str">
            <v>Baunach</v>
          </cell>
        </row>
        <row r="7913">
          <cell r="A7913" t="str">
            <v>6e80206f</v>
          </cell>
          <cell r="B7913">
            <v>7776</v>
          </cell>
          <cell r="D7913">
            <v>10789583</v>
          </cell>
          <cell r="E7913">
            <v>50005042</v>
          </cell>
          <cell r="F7913" t="str">
            <v>peter1.grosskopf@gmail.com</v>
          </cell>
          <cell r="G7913" t="str">
            <v>Pflaume/Mirabelle</v>
          </cell>
          <cell r="H7913" t="str">
            <v>Niederstamm</v>
          </cell>
          <cell r="I7913" t="str">
            <v>Jugendphase</v>
          </cell>
          <cell r="J7913" t="str">
            <v>Vital</v>
          </cell>
          <cell r="K7913" t="str">
            <v>gering</v>
          </cell>
          <cell r="L7913" t="str">
            <v>Keine Strukturen</v>
          </cell>
          <cell r="N7913" t="str">
            <v>/appsheet/data/MeineStreuobstApp-867203665/BILDER_BAEUME/AppleTree.png</v>
          </cell>
          <cell r="O7913" t="str">
            <v>AppleTree.png</v>
          </cell>
          <cell r="S7913" t="str">
            <v>Priegendorf</v>
          </cell>
          <cell r="T7913">
            <v>45827.777083333334</v>
          </cell>
          <cell r="U7913" t="str">
            <v>Baunach</v>
          </cell>
        </row>
        <row r="7914">
          <cell r="A7914" t="str">
            <v>f5df99d2</v>
          </cell>
          <cell r="B7914">
            <v>7777</v>
          </cell>
          <cell r="D7914">
            <v>10789727</v>
          </cell>
          <cell r="E7914">
            <v>50005106</v>
          </cell>
          <cell r="F7914" t="str">
            <v>peter1.grosskopf@gmail.com</v>
          </cell>
          <cell r="G7914" t="str">
            <v>Apfel</v>
          </cell>
          <cell r="H7914" t="str">
            <v>Hochstamm</v>
          </cell>
          <cell r="I7914" t="str">
            <v>Ertragsphase</v>
          </cell>
          <cell r="J7914" t="str">
            <v>Vital</v>
          </cell>
          <cell r="K7914" t="str">
            <v>mittel</v>
          </cell>
          <cell r="L7914" t="str">
            <v>Moose/Flechten</v>
          </cell>
          <cell r="N7914" t="str">
            <v>/appsheet/data/MeineStreuobstApp-867203665/BILDER_BAEUME/AppleTree.png</v>
          </cell>
          <cell r="O7914" t="str">
            <v>AppleTree.png</v>
          </cell>
          <cell r="S7914" t="str">
            <v>Priegendorf</v>
          </cell>
          <cell r="T7914">
            <v>45827.777083333334</v>
          </cell>
          <cell r="U7914" t="str">
            <v>Baunach</v>
          </cell>
        </row>
        <row r="7915">
          <cell r="A7915" t="str">
            <v>59847c9b</v>
          </cell>
          <cell r="B7915">
            <v>7778</v>
          </cell>
          <cell r="D7915">
            <v>10790146</v>
          </cell>
          <cell r="E7915">
            <v>50005133</v>
          </cell>
          <cell r="F7915" t="str">
            <v>peter1.grosskopf@gmail.com</v>
          </cell>
          <cell r="G7915" t="str">
            <v>Speierling</v>
          </cell>
          <cell r="H7915" t="str">
            <v>Hochstamm</v>
          </cell>
          <cell r="I7915" t="str">
            <v>Ertragsphase</v>
          </cell>
          <cell r="J7915" t="str">
            <v>Vital</v>
          </cell>
          <cell r="K7915" t="str">
            <v>mittel</v>
          </cell>
          <cell r="L7915" t="str">
            <v>Totholzanteil , Moose/Flechten</v>
          </cell>
          <cell r="N7915" t="str">
            <v>/appsheet/data/MeineStreuobstApp-867203665/BILDER_BAEUME/AppleTree.png</v>
          </cell>
          <cell r="O7915" t="str">
            <v>AppleTree.png</v>
          </cell>
          <cell r="S7915" t="str">
            <v>Priegendorf</v>
          </cell>
          <cell r="T7915">
            <v>45827.777777777781</v>
          </cell>
          <cell r="U7915" t="str">
            <v>Baunach</v>
          </cell>
        </row>
        <row r="7916">
          <cell r="A7916" t="str">
            <v>46529acd</v>
          </cell>
          <cell r="B7916">
            <v>7779</v>
          </cell>
          <cell r="D7916">
            <v>10789934</v>
          </cell>
          <cell r="E7916">
            <v>50005057</v>
          </cell>
          <cell r="F7916" t="str">
            <v>peter1.grosskopf@gmail.com</v>
          </cell>
          <cell r="G7916" t="str">
            <v>Walnuss</v>
          </cell>
          <cell r="H7916" t="str">
            <v>Hochstamm</v>
          </cell>
          <cell r="I7916" t="str">
            <v>Ertragsphase</v>
          </cell>
          <cell r="J7916" t="str">
            <v>Vital</v>
          </cell>
          <cell r="K7916" t="str">
            <v>mittel</v>
          </cell>
          <cell r="L7916" t="str">
            <v>Moose/Flechten</v>
          </cell>
          <cell r="N7916" t="str">
            <v>/appsheet/data/MeineStreuobstApp-867203665/BILDER_BAEUME/AppleTree.png</v>
          </cell>
          <cell r="O7916" t="str">
            <v>AppleTree.png</v>
          </cell>
          <cell r="S7916" t="str">
            <v>Priegendorf</v>
          </cell>
          <cell r="T7916">
            <v>45827.77847222222</v>
          </cell>
          <cell r="U7916" t="str">
            <v>Baunach</v>
          </cell>
        </row>
        <row r="7917">
          <cell r="A7917" t="str">
            <v>16cf5412</v>
          </cell>
          <cell r="B7917">
            <v>7780</v>
          </cell>
          <cell r="D7917">
            <v>10790174</v>
          </cell>
          <cell r="E7917">
            <v>50004987</v>
          </cell>
          <cell r="F7917" t="str">
            <v>peter1.grosskopf@gmail.com</v>
          </cell>
          <cell r="G7917" t="str">
            <v>Kirsche (Suess-)</v>
          </cell>
          <cell r="H7917" t="str">
            <v>Niederstamm</v>
          </cell>
          <cell r="I7917" t="str">
            <v>Jugendphase</v>
          </cell>
          <cell r="J7917" t="str">
            <v>Vital</v>
          </cell>
          <cell r="K7917" t="str">
            <v>gering</v>
          </cell>
          <cell r="L7917" t="str">
            <v>Keine Strukturen</v>
          </cell>
          <cell r="N7917" t="str">
            <v>/appsheet/data/MeineStreuobstApp-867203665/BILDER_BAEUME/AppleTree.png</v>
          </cell>
          <cell r="O7917" t="str">
            <v>AppleTree.png</v>
          </cell>
          <cell r="S7917" t="str">
            <v>Priegendorf</v>
          </cell>
          <cell r="T7917">
            <v>45827.779166666667</v>
          </cell>
          <cell r="U7917" t="str">
            <v>Baunach</v>
          </cell>
        </row>
        <row r="7918">
          <cell r="A7918" t="str">
            <v>8eeabb3c</v>
          </cell>
          <cell r="B7918">
            <v>7781</v>
          </cell>
          <cell r="D7918">
            <v>10790233</v>
          </cell>
          <cell r="E7918">
            <v>50004946</v>
          </cell>
          <cell r="F7918" t="str">
            <v>peter1.grosskopf@gmail.com</v>
          </cell>
          <cell r="G7918" t="str">
            <v>Kirsche (Suess-)</v>
          </cell>
          <cell r="H7918" t="str">
            <v>Halbstamm</v>
          </cell>
          <cell r="I7918" t="str">
            <v>Jugendphase</v>
          </cell>
          <cell r="J7918" t="str">
            <v>Vital</v>
          </cell>
          <cell r="K7918" t="str">
            <v>gering</v>
          </cell>
          <cell r="L7918" t="str">
            <v>Moose/Flechten</v>
          </cell>
          <cell r="N7918" t="str">
            <v>/appsheet/data/MeineStreuobstApp-867203665/BILDER_BAEUME/AppleTree.png</v>
          </cell>
          <cell r="O7918" t="str">
            <v>AppleTree.png</v>
          </cell>
          <cell r="S7918" t="str">
            <v>Priegendorf</v>
          </cell>
          <cell r="T7918">
            <v>45827.779861111114</v>
          </cell>
          <cell r="U7918" t="str">
            <v>Baunach</v>
          </cell>
        </row>
        <row r="7919">
          <cell r="A7919" t="str">
            <v>05c66356</v>
          </cell>
          <cell r="B7919">
            <v>7782</v>
          </cell>
          <cell r="D7919">
            <v>10789663</v>
          </cell>
          <cell r="E7919">
            <v>50005264</v>
          </cell>
          <cell r="F7919" t="str">
            <v>peter1.grosskopf@gmail.com</v>
          </cell>
          <cell r="G7919" t="str">
            <v>Birne</v>
          </cell>
          <cell r="H7919" t="str">
            <v>Hochstamm</v>
          </cell>
          <cell r="I7919" t="str">
            <v>Altersphase</v>
          </cell>
          <cell r="J7919" t="str">
            <v>Vital</v>
          </cell>
          <cell r="K7919" t="str">
            <v>mittel</v>
          </cell>
          <cell r="L7919" t="str">
            <v>Moose/Flechten</v>
          </cell>
          <cell r="N7919" t="str">
            <v>/appsheet/data/MeineStreuobstApp-867203665/BILDER_BAEUME/AppleTree.png</v>
          </cell>
          <cell r="O7919" t="str">
            <v>AppleTree.png</v>
          </cell>
          <cell r="S7919" t="str">
            <v>Priegendorf</v>
          </cell>
          <cell r="T7919">
            <v>45827.781944444447</v>
          </cell>
          <cell r="U7919" t="str">
            <v>Baunach</v>
          </cell>
        </row>
        <row r="7920">
          <cell r="A7920" t="str">
            <v>5d971745</v>
          </cell>
          <cell r="B7920">
            <v>7783</v>
          </cell>
          <cell r="D7920">
            <v>10789625</v>
          </cell>
          <cell r="E7920">
            <v>50005362</v>
          </cell>
          <cell r="F7920" t="str">
            <v>peter1.grosskopf@gmail.com</v>
          </cell>
          <cell r="G7920" t="str">
            <v>Kirsche (Suess-)</v>
          </cell>
          <cell r="H7920" t="str">
            <v>Hochstamm</v>
          </cell>
          <cell r="I7920" t="str">
            <v>Altersphase</v>
          </cell>
          <cell r="J7920" t="str">
            <v>Vital</v>
          </cell>
          <cell r="K7920" t="str">
            <v>hoch</v>
          </cell>
          <cell r="L7920" t="str">
            <v>Totholzanteil , Moose/Flechten</v>
          </cell>
          <cell r="N7920" t="str">
            <v>/appsheet/data/MeineStreuobstApp-867203665/BILDER_BAEUME/AppleTree.png</v>
          </cell>
          <cell r="O7920" t="str">
            <v>AppleTree.png</v>
          </cell>
          <cell r="S7920" t="str">
            <v>Priegendorf</v>
          </cell>
          <cell r="T7920">
            <v>45827.782638888886</v>
          </cell>
          <cell r="U7920" t="str">
            <v>Baunach</v>
          </cell>
        </row>
        <row r="7921">
          <cell r="A7921" t="str">
            <v>82caf323</v>
          </cell>
          <cell r="B7921">
            <v>7784</v>
          </cell>
          <cell r="D7921">
            <v>10788852</v>
          </cell>
          <cell r="E7921">
            <v>50005179</v>
          </cell>
          <cell r="F7921" t="str">
            <v>peter1.grosskopf@gmail.com</v>
          </cell>
          <cell r="G7921" t="str">
            <v>Kirsche (Vogel-)</v>
          </cell>
          <cell r="H7921" t="str">
            <v>Halbstamm</v>
          </cell>
          <cell r="I7921" t="str">
            <v>Jugendphase</v>
          </cell>
          <cell r="J7921" t="str">
            <v>Vermindert vital</v>
          </cell>
          <cell r="K7921" t="str">
            <v>mittel</v>
          </cell>
          <cell r="L7921" t="str">
            <v>Moose/Flechten</v>
          </cell>
          <cell r="N7921" t="str">
            <v>/appsheet/data/MeineStreuobstApp-867203665/BILDER_BAEUME/AppleTree.png</v>
          </cell>
          <cell r="O7921" t="str">
            <v>AppleTree.png</v>
          </cell>
          <cell r="S7921" t="str">
            <v>Priegendorf</v>
          </cell>
          <cell r="T7921">
            <v>45827.786805555559</v>
          </cell>
          <cell r="U7921" t="str">
            <v>Baunach</v>
          </cell>
        </row>
        <row r="7922">
          <cell r="A7922" t="str">
            <v>ceb707a7</v>
          </cell>
          <cell r="B7922">
            <v>7785</v>
          </cell>
          <cell r="D7922">
            <v>10788857</v>
          </cell>
          <cell r="E7922">
            <v>50005075</v>
          </cell>
          <cell r="F7922" t="str">
            <v>peter1.grosskopf@gmail.com</v>
          </cell>
          <cell r="G7922" t="str">
            <v>Birne</v>
          </cell>
          <cell r="H7922" t="str">
            <v>Hochstamm</v>
          </cell>
          <cell r="I7922" t="str">
            <v>Altersphase</v>
          </cell>
          <cell r="J7922" t="str">
            <v>Vermindert vital</v>
          </cell>
          <cell r="K7922" t="str">
            <v>hoch</v>
          </cell>
          <cell r="L7922" t="str">
            <v>Moose/Flechten</v>
          </cell>
          <cell r="N7922" t="str">
            <v>/appsheet/data/MeineStreuobstApp-867203665/BILDER_BAEUME/AppleTree.png</v>
          </cell>
          <cell r="O7922" t="str">
            <v>AppleTree.png</v>
          </cell>
          <cell r="S7922" t="str">
            <v>Priegendorf</v>
          </cell>
          <cell r="T7922">
            <v>45827.786805555559</v>
          </cell>
          <cell r="U7922" t="str">
            <v>Baunach</v>
          </cell>
        </row>
        <row r="7923">
          <cell r="A7923" t="str">
            <v>599e71eb</v>
          </cell>
          <cell r="B7923">
            <v>7786</v>
          </cell>
          <cell r="D7923">
            <v>10788858</v>
          </cell>
          <cell r="E7923">
            <v>50004969</v>
          </cell>
          <cell r="F7923" t="str">
            <v>peter1.grosskopf@gmail.com</v>
          </cell>
          <cell r="G7923" t="str">
            <v>Kirsche (Suess-)</v>
          </cell>
          <cell r="H7923" t="str">
            <v>Hochstamm</v>
          </cell>
          <cell r="I7923" t="str">
            <v>Altersphase</v>
          </cell>
          <cell r="J7923" t="str">
            <v>Vermindert vital</v>
          </cell>
          <cell r="K7923" t="str">
            <v>hoch</v>
          </cell>
          <cell r="L7923" t="str">
            <v>Totholzanteil , Moose/Flechten</v>
          </cell>
          <cell r="N7923" t="str">
            <v>/appsheet/data/MeineStreuobstApp-867203665/BILDER_BAEUME/AppleTree.png</v>
          </cell>
          <cell r="O7923" t="str">
            <v>AppleTree.png</v>
          </cell>
          <cell r="S7923" t="str">
            <v>Priegendorf</v>
          </cell>
          <cell r="T7923">
            <v>45827.787499999999</v>
          </cell>
          <cell r="U7923" t="str">
            <v>Baunach</v>
          </cell>
        </row>
        <row r="7924">
          <cell r="A7924" t="str">
            <v>aba32e02</v>
          </cell>
          <cell r="B7924">
            <v>7787</v>
          </cell>
          <cell r="D7924">
            <v>10788800</v>
          </cell>
          <cell r="E7924">
            <v>50004907</v>
          </cell>
          <cell r="F7924" t="str">
            <v>peter1.grosskopf@gmail.com</v>
          </cell>
          <cell r="G7924" t="str">
            <v>Pflaume/Mirabelle</v>
          </cell>
          <cell r="H7924" t="str">
            <v>Halbstamm</v>
          </cell>
          <cell r="I7924" t="str">
            <v>Abgangsphase</v>
          </cell>
          <cell r="J7924" t="str">
            <v>Abgängig</v>
          </cell>
          <cell r="K7924" t="str">
            <v>hoch</v>
          </cell>
          <cell r="L7924" t="str">
            <v>Baumhöhle(n) , Totholzanteil , Moose/Flechten</v>
          </cell>
          <cell r="N7924" t="str">
            <v>/appsheet/data/MeineStreuobstApp-867203665/BILDER_BAEUME/AppleTree.png</v>
          </cell>
          <cell r="O7924" t="str">
            <v>AppleTree.png</v>
          </cell>
          <cell r="S7924" t="str">
            <v>Priegendorf</v>
          </cell>
          <cell r="T7924">
            <v>45827.787499999999</v>
          </cell>
          <cell r="U7924" t="str">
            <v>Baunach</v>
          </cell>
        </row>
        <row r="7925">
          <cell r="A7925" t="str">
            <v>28d03ab0</v>
          </cell>
          <cell r="B7925">
            <v>7788</v>
          </cell>
          <cell r="D7925">
            <v>10788810</v>
          </cell>
          <cell r="E7925">
            <v>50004833</v>
          </cell>
          <cell r="F7925" t="str">
            <v>peter1.grosskopf@gmail.com</v>
          </cell>
          <cell r="G7925" t="str">
            <v>Pflaume/Mirabelle</v>
          </cell>
          <cell r="H7925" t="str">
            <v>Halbstamm</v>
          </cell>
          <cell r="I7925" t="str">
            <v>Abgangsphase</v>
          </cell>
          <cell r="J7925" t="str">
            <v>Abgängig</v>
          </cell>
          <cell r="K7925" t="str">
            <v>hoch</v>
          </cell>
          <cell r="L7925" t="str">
            <v>Baumhöhle(n) , Totholzanteil , Moose/Flechten</v>
          </cell>
          <cell r="N7925" t="str">
            <v>/appsheet/data/MeineStreuobstApp-867203665/BILDER_BAEUME/AppleTree.png</v>
          </cell>
          <cell r="O7925" t="str">
            <v>AppleTree.png</v>
          </cell>
          <cell r="S7925" t="str">
            <v>Priegendorf</v>
          </cell>
          <cell r="T7925">
            <v>45827.788194444445</v>
          </cell>
          <cell r="U7925" t="str">
            <v>Baunach</v>
          </cell>
        </row>
        <row r="7926">
          <cell r="A7926" t="str">
            <v>b6b8832d</v>
          </cell>
          <cell r="B7926">
            <v>7789</v>
          </cell>
          <cell r="D7926">
            <v>10788842</v>
          </cell>
          <cell r="E7926">
            <v>50004777</v>
          </cell>
          <cell r="F7926" t="str">
            <v>peter1.grosskopf@gmail.com</v>
          </cell>
          <cell r="G7926" t="str">
            <v>Steinobst unbest.</v>
          </cell>
          <cell r="H7926" t="str">
            <v>Hochstamm</v>
          </cell>
          <cell r="I7926" t="str">
            <v>Altersphase</v>
          </cell>
          <cell r="J7926" t="str">
            <v>Vermindert vital</v>
          </cell>
          <cell r="K7926" t="str">
            <v>hoch</v>
          </cell>
          <cell r="L7926" t="str">
            <v>Totholzanteil , Moose/Flechten</v>
          </cell>
          <cell r="N7926" t="str">
            <v>/appsheet/data/MeineStreuobstApp-867203665/BILDER_BAEUME/AppleTree.png</v>
          </cell>
          <cell r="O7926" t="str">
            <v>AppleTree.png</v>
          </cell>
          <cell r="S7926" t="str">
            <v>Priegendorf</v>
          </cell>
          <cell r="T7926">
            <v>45827.788194444445</v>
          </cell>
          <cell r="U7926" t="str">
            <v>Baunach</v>
          </cell>
        </row>
        <row r="7927">
          <cell r="A7927" t="str">
            <v>7391c1aa</v>
          </cell>
          <cell r="B7927">
            <v>7790</v>
          </cell>
          <cell r="D7927">
            <v>10788877</v>
          </cell>
          <cell r="E7927">
            <v>50004737</v>
          </cell>
          <cell r="F7927" t="str">
            <v>peter1.grosskopf@gmail.com</v>
          </cell>
          <cell r="G7927" t="str">
            <v>Pflaume/Mirabelle</v>
          </cell>
          <cell r="H7927" t="str">
            <v>Halbstamm</v>
          </cell>
          <cell r="I7927" t="str">
            <v>Abgangsphase</v>
          </cell>
          <cell r="J7927" t="str">
            <v>Abgängig</v>
          </cell>
          <cell r="K7927" t="str">
            <v>hoch</v>
          </cell>
          <cell r="L7927" t="str">
            <v>Baumhöhle(n) , Totholzanteil , Moose/Flechten</v>
          </cell>
          <cell r="N7927" t="str">
            <v>/appsheet/data/MeineStreuobstApp-867203665/BILDER_BAEUME/AppleTree.png</v>
          </cell>
          <cell r="O7927" t="str">
            <v>AppleTree.png</v>
          </cell>
          <cell r="S7927" t="str">
            <v>Priegendorf</v>
          </cell>
          <cell r="T7927">
            <v>45827.788888888892</v>
          </cell>
          <cell r="U7927" t="str">
            <v>Baunach</v>
          </cell>
        </row>
        <row r="7928">
          <cell r="A7928" t="str">
            <v>32f61410</v>
          </cell>
          <cell r="B7928">
            <v>7791</v>
          </cell>
          <cell r="D7928">
            <v>10783014</v>
          </cell>
          <cell r="E7928">
            <v>50006110</v>
          </cell>
          <cell r="F7928" t="str">
            <v>peter1.grosskopf@gmail.com</v>
          </cell>
          <cell r="G7928" t="str">
            <v>Kirsche (Suess-)</v>
          </cell>
          <cell r="H7928" t="str">
            <v>Niederstamm</v>
          </cell>
          <cell r="I7928" t="str">
            <v>Jugendphase</v>
          </cell>
          <cell r="J7928" t="str">
            <v>Vermindert vital</v>
          </cell>
          <cell r="K7928" t="str">
            <v>mittel</v>
          </cell>
          <cell r="L7928" t="str">
            <v>Totholzanteil</v>
          </cell>
          <cell r="N7928" t="str">
            <v>/appsheet/data/MeineStreuobstApp-867203665/BILDER_BAEUME/AppleTree.png</v>
          </cell>
          <cell r="O7928" t="str">
            <v>AppleTree.png</v>
          </cell>
          <cell r="S7928" t="str">
            <v>Priegendorf</v>
          </cell>
          <cell r="T7928">
            <v>45827.793055555558</v>
          </cell>
          <cell r="U7928" t="str">
            <v>Baunach</v>
          </cell>
        </row>
        <row r="7929">
          <cell r="A7929" t="str">
            <v>c47c78fa</v>
          </cell>
          <cell r="B7929">
            <v>7792</v>
          </cell>
          <cell r="D7929">
            <v>10782679</v>
          </cell>
          <cell r="E7929">
            <v>50006168</v>
          </cell>
          <cell r="F7929" t="str">
            <v>peter1.grosskopf@gmail.com</v>
          </cell>
          <cell r="G7929" t="str">
            <v>Kirsche (Suess-)</v>
          </cell>
          <cell r="H7929" t="str">
            <v>Niederstamm</v>
          </cell>
          <cell r="I7929" t="str">
            <v>Jugendphase</v>
          </cell>
          <cell r="J7929" t="str">
            <v>Vermindert vital</v>
          </cell>
          <cell r="K7929" t="str">
            <v>hoch</v>
          </cell>
          <cell r="L7929" t="str">
            <v>Totholzanteil , Moose/Flechten</v>
          </cell>
          <cell r="N7929" t="str">
            <v>/appsheet/data/MeineStreuobstApp-867203665/BILDER_BAEUME/AppleTree.png</v>
          </cell>
          <cell r="O7929" t="str">
            <v>AppleTree.png</v>
          </cell>
          <cell r="S7929" t="str">
            <v>Priegendorf</v>
          </cell>
          <cell r="T7929">
            <v>45827.793749999997</v>
          </cell>
          <cell r="U7929" t="str">
            <v>Baunach</v>
          </cell>
        </row>
        <row r="7930">
          <cell r="A7930" t="str">
            <v>812c7ac1</v>
          </cell>
          <cell r="B7930">
            <v>7793</v>
          </cell>
          <cell r="D7930">
            <v>10781270</v>
          </cell>
          <cell r="E7930">
            <v>50006200</v>
          </cell>
          <cell r="F7930" t="str">
            <v>peter1.grosskopf@gmail.com</v>
          </cell>
          <cell r="G7930" t="str">
            <v>Apfel</v>
          </cell>
          <cell r="H7930" t="str">
            <v>Hochstamm</v>
          </cell>
          <cell r="I7930" t="str">
            <v>Ertragsphase</v>
          </cell>
          <cell r="J7930" t="str">
            <v>Vermindert vital</v>
          </cell>
          <cell r="K7930" t="str">
            <v>hoch</v>
          </cell>
          <cell r="L7930" t="str">
            <v>Totholzanteil , Moose/Flechten</v>
          </cell>
          <cell r="N7930" t="str">
            <v>/appsheet/data/MeineStreuobstApp-867203665/BILDER_BAEUME/AppleTree.png</v>
          </cell>
          <cell r="O7930" t="str">
            <v>AppleTree.png</v>
          </cell>
          <cell r="S7930" t="str">
            <v>Priegendorf</v>
          </cell>
          <cell r="T7930">
            <v>45827.79583333333</v>
          </cell>
          <cell r="U7930" t="str">
            <v>Baunach</v>
          </cell>
        </row>
        <row r="7931">
          <cell r="A7931" t="str">
            <v>fcbd3e67</v>
          </cell>
          <cell r="B7931">
            <v>7794</v>
          </cell>
          <cell r="D7931">
            <v>10781004</v>
          </cell>
          <cell r="E7931">
            <v>50006209</v>
          </cell>
          <cell r="F7931" t="str">
            <v>peter1.grosskopf@gmail.com</v>
          </cell>
          <cell r="G7931" t="str">
            <v>Walnuss</v>
          </cell>
          <cell r="H7931" t="str">
            <v>Halbstamm</v>
          </cell>
          <cell r="I7931" t="str">
            <v>Jugendphase</v>
          </cell>
          <cell r="J7931" t="str">
            <v>Vermindert vital</v>
          </cell>
          <cell r="K7931" t="str">
            <v>mittel</v>
          </cell>
          <cell r="L7931" t="str">
            <v>Moose/Flechten</v>
          </cell>
          <cell r="N7931" t="str">
            <v>/appsheet/data/MeineStreuobstApp-867203665/BILDER_BAEUME/AppleTree.png</v>
          </cell>
          <cell r="O7931" t="str">
            <v>AppleTree.png</v>
          </cell>
          <cell r="S7931" t="str">
            <v>Priegendorf</v>
          </cell>
          <cell r="T7931">
            <v>45827.79583333333</v>
          </cell>
          <cell r="U7931" t="str">
            <v>Baunach</v>
          </cell>
        </row>
        <row r="7932">
          <cell r="A7932" t="str">
            <v>9f5f74ec</v>
          </cell>
          <cell r="B7932">
            <v>7795</v>
          </cell>
          <cell r="D7932">
            <v>10781006</v>
          </cell>
          <cell r="E7932">
            <v>50006201</v>
          </cell>
          <cell r="F7932" t="str">
            <v>peter1.grosskopf@gmail.com</v>
          </cell>
          <cell r="G7932" t="str">
            <v>Apfel</v>
          </cell>
          <cell r="H7932" t="str">
            <v>Niederstamm</v>
          </cell>
          <cell r="I7932" t="str">
            <v>Ertragsphase</v>
          </cell>
          <cell r="J7932" t="str">
            <v>Vermindert vital</v>
          </cell>
          <cell r="K7932" t="str">
            <v>hoch</v>
          </cell>
          <cell r="L7932" t="str">
            <v>Moose/Flechten</v>
          </cell>
          <cell r="N7932" t="str">
            <v>/appsheet/data/MeineStreuobstApp-867203665/BILDER_BAEUME/AppleTree.png</v>
          </cell>
          <cell r="O7932" t="str">
            <v>AppleTree.png</v>
          </cell>
          <cell r="S7932" t="str">
            <v>Priegendorf</v>
          </cell>
          <cell r="T7932">
            <v>45827.796527777777</v>
          </cell>
          <cell r="U7932" t="str">
            <v>Baunach</v>
          </cell>
        </row>
        <row r="7933">
          <cell r="A7933" t="str">
            <v>92d69239</v>
          </cell>
          <cell r="B7933">
            <v>7796</v>
          </cell>
          <cell r="D7933">
            <v>10780897</v>
          </cell>
          <cell r="E7933">
            <v>50006159</v>
          </cell>
          <cell r="F7933" t="str">
            <v>peter1.grosskopf@gmail.com</v>
          </cell>
          <cell r="G7933" t="str">
            <v>Kirsche (Suess-)</v>
          </cell>
          <cell r="H7933" t="str">
            <v>Halbstamm</v>
          </cell>
          <cell r="I7933" t="str">
            <v>Ertragsphase</v>
          </cell>
          <cell r="J7933" t="str">
            <v>Vermindert vital</v>
          </cell>
          <cell r="K7933" t="str">
            <v>hoch</v>
          </cell>
          <cell r="L7933" t="str">
            <v>Totholzanteil , Moose/Flechten</v>
          </cell>
          <cell r="N7933" t="str">
            <v>/appsheet/data/MeineStreuobstApp-867203665/BILDER_BAEUME/AppleTree.png</v>
          </cell>
          <cell r="O7933" t="str">
            <v>AppleTree.png</v>
          </cell>
          <cell r="S7933" t="str">
            <v>Priegendorf</v>
          </cell>
          <cell r="T7933">
            <v>45827.797222222223</v>
          </cell>
          <cell r="U7933" t="str">
            <v>Baunach</v>
          </cell>
        </row>
        <row r="7934">
          <cell r="A7934" t="str">
            <v>1390335a</v>
          </cell>
          <cell r="B7934">
            <v>7797</v>
          </cell>
          <cell r="D7934">
            <v>10780659</v>
          </cell>
          <cell r="E7934">
            <v>50006118</v>
          </cell>
          <cell r="F7934" t="str">
            <v>peter1.grosskopf@gmail.com</v>
          </cell>
          <cell r="G7934" t="str">
            <v>Kirsche (Suess-)</v>
          </cell>
          <cell r="H7934" t="str">
            <v>Halbstamm</v>
          </cell>
          <cell r="I7934" t="str">
            <v>Ertragsphase</v>
          </cell>
          <cell r="J7934" t="str">
            <v>Vermindert vital</v>
          </cell>
          <cell r="K7934" t="str">
            <v>hoch</v>
          </cell>
          <cell r="L7934" t="str">
            <v>Totholzanteil , Moose/Flechten</v>
          </cell>
          <cell r="N7934" t="str">
            <v>/appsheet/data/MeineStreuobstApp-867203665/BILDER_BAEUME/AppleTree.png</v>
          </cell>
          <cell r="O7934" t="str">
            <v>AppleTree.png</v>
          </cell>
          <cell r="S7934" t="str">
            <v>Priegendorf</v>
          </cell>
          <cell r="T7934">
            <v>45827.79791666667</v>
          </cell>
          <cell r="U7934" t="str">
            <v>Baunach</v>
          </cell>
        </row>
        <row r="7935">
          <cell r="A7935" t="str">
            <v>43fbf0b2</v>
          </cell>
          <cell r="B7935">
            <v>7798</v>
          </cell>
          <cell r="D7935">
            <v>10777842</v>
          </cell>
          <cell r="E7935">
            <v>50005741</v>
          </cell>
          <cell r="F7935" t="str">
            <v>peter1.grosskopf@gmail.com</v>
          </cell>
          <cell r="G7935" t="str">
            <v>Birne</v>
          </cell>
          <cell r="H7935" t="str">
            <v>Halbstamm</v>
          </cell>
          <cell r="I7935" t="str">
            <v>Ertragsphase</v>
          </cell>
          <cell r="J7935" t="str">
            <v>Vital</v>
          </cell>
          <cell r="K7935" t="str">
            <v>mittel</v>
          </cell>
          <cell r="L7935" t="str">
            <v>Moose/Flechten</v>
          </cell>
          <cell r="N7935" t="str">
            <v>/appsheet/data/MeineStreuobstApp-867203665/BILDER_BAEUME/AppleTree.png</v>
          </cell>
          <cell r="O7935" t="str">
            <v>AppleTree.png</v>
          </cell>
          <cell r="S7935" t="str">
            <v>Priegendorf</v>
          </cell>
          <cell r="T7935">
            <v>45827.798611111109</v>
          </cell>
          <cell r="U7935" t="str">
            <v>Baunach</v>
          </cell>
        </row>
        <row r="7936">
          <cell r="A7936" t="str">
            <v>0b9adec4</v>
          </cell>
          <cell r="B7936">
            <v>7799</v>
          </cell>
          <cell r="D7936">
            <v>10777995</v>
          </cell>
          <cell r="E7936">
            <v>50005829</v>
          </cell>
          <cell r="F7936" t="str">
            <v>peter1.grosskopf@gmail.com</v>
          </cell>
          <cell r="G7936" t="str">
            <v>Apfel</v>
          </cell>
          <cell r="H7936" t="str">
            <v>Hochstamm</v>
          </cell>
          <cell r="I7936" t="str">
            <v>Ertragsphase</v>
          </cell>
          <cell r="J7936" t="str">
            <v>Vital</v>
          </cell>
          <cell r="K7936" t="str">
            <v>mittel</v>
          </cell>
          <cell r="L7936" t="str">
            <v>Moose/Flechten</v>
          </cell>
          <cell r="N7936" t="str">
            <v>/appsheet/data/MeineStreuobstApp-867203665/BILDER_BAEUME/AppleTree.png</v>
          </cell>
          <cell r="O7936" t="str">
            <v>AppleTree.png</v>
          </cell>
          <cell r="S7936" t="str">
            <v>Priegendorf</v>
          </cell>
          <cell r="T7936">
            <v>45827.799305555556</v>
          </cell>
          <cell r="U7936" t="str">
            <v>Baunach</v>
          </cell>
        </row>
        <row r="7937">
          <cell r="A7937" t="str">
            <v>811d6ddc</v>
          </cell>
          <cell r="B7937">
            <v>7800</v>
          </cell>
          <cell r="D7937">
            <v>10778153</v>
          </cell>
          <cell r="E7937">
            <v>50005844</v>
          </cell>
          <cell r="F7937" t="str">
            <v>peter1.grosskopf@gmail.com</v>
          </cell>
          <cell r="G7937" t="str">
            <v>Apfel</v>
          </cell>
          <cell r="H7937" t="str">
            <v>Hochstamm</v>
          </cell>
          <cell r="I7937" t="str">
            <v>Ertragsphase</v>
          </cell>
          <cell r="J7937" t="str">
            <v>Vital</v>
          </cell>
          <cell r="K7937" t="str">
            <v>mittel</v>
          </cell>
          <cell r="L7937" t="str">
            <v>Moose/Flechten</v>
          </cell>
          <cell r="N7937" t="str">
            <v>/appsheet/data/MeineStreuobstApp-867203665/BILDER_BAEUME/AppleTree.png</v>
          </cell>
          <cell r="O7937" t="str">
            <v>AppleTree.png</v>
          </cell>
          <cell r="S7937" t="str">
            <v>Priegendorf</v>
          </cell>
          <cell r="T7937">
            <v>45827.799305555556</v>
          </cell>
          <cell r="U7937" t="str">
            <v>Baunach</v>
          </cell>
        </row>
        <row r="7938">
          <cell r="A7938" t="str">
            <v>00eef808</v>
          </cell>
          <cell r="B7938">
            <v>7801</v>
          </cell>
          <cell r="D7938">
            <v>10779655</v>
          </cell>
          <cell r="E7938">
            <v>50006066</v>
          </cell>
          <cell r="F7938" t="str">
            <v>peter1.grosskopf@gmail.com</v>
          </cell>
          <cell r="G7938" t="str">
            <v>Apfel</v>
          </cell>
          <cell r="H7938" t="str">
            <v>Hochstamm</v>
          </cell>
          <cell r="I7938" t="str">
            <v>Ertragsphase</v>
          </cell>
          <cell r="J7938" t="str">
            <v>Vital</v>
          </cell>
          <cell r="K7938" t="str">
            <v>mittel</v>
          </cell>
          <cell r="L7938" t="str">
            <v>Moose/Flechten</v>
          </cell>
          <cell r="N7938" t="str">
            <v>/appsheet/data/MeineStreuobstApp-867203665/BILDER_BAEUME/AppleTree.png</v>
          </cell>
          <cell r="O7938" t="str">
            <v>AppleTree.png</v>
          </cell>
          <cell r="S7938" t="str">
            <v>Priegendorf</v>
          </cell>
          <cell r="T7938">
            <v>45827.801388888889</v>
          </cell>
          <cell r="U7938" t="str">
            <v>Baunach</v>
          </cell>
          <cell r="V7938">
            <v>2740</v>
          </cell>
        </row>
        <row r="7939">
          <cell r="A7939" t="str">
            <v>c8be7c1f</v>
          </cell>
          <cell r="B7939">
            <v>7802</v>
          </cell>
          <cell r="D7939">
            <v>10779835</v>
          </cell>
          <cell r="E7939">
            <v>50006098</v>
          </cell>
          <cell r="F7939" t="str">
            <v>peter1.grosskopf@gmail.com</v>
          </cell>
          <cell r="G7939" t="str">
            <v>Apfel</v>
          </cell>
          <cell r="H7939" t="str">
            <v>Hochstamm</v>
          </cell>
          <cell r="I7939" t="str">
            <v>Ertragsphase</v>
          </cell>
          <cell r="J7939" t="str">
            <v>Vital</v>
          </cell>
          <cell r="K7939" t="str">
            <v>mittel</v>
          </cell>
          <cell r="L7939" t="str">
            <v>Totholzanteil , Moose/Flechten</v>
          </cell>
          <cell r="N7939" t="str">
            <v>/appsheet/data/MeineStreuobstApp-867203665/BILDER_BAEUME/AppleTree.png</v>
          </cell>
          <cell r="O7939" t="str">
            <v>AppleTree.png</v>
          </cell>
          <cell r="S7939" t="str">
            <v>Priegendorf</v>
          </cell>
          <cell r="T7939">
            <v>45827.802083333336</v>
          </cell>
          <cell r="U7939" t="str">
            <v>Baunach</v>
          </cell>
          <cell r="V7939">
            <v>2740</v>
          </cell>
        </row>
        <row r="7940">
          <cell r="A7940" t="str">
            <v>2e01d8ad</v>
          </cell>
          <cell r="B7940">
            <v>7803</v>
          </cell>
          <cell r="D7940">
            <v>10780008</v>
          </cell>
          <cell r="E7940">
            <v>50006115</v>
          </cell>
          <cell r="F7940" t="str">
            <v>peter1.grosskopf@gmail.com</v>
          </cell>
          <cell r="G7940" t="str">
            <v>Apfel</v>
          </cell>
          <cell r="H7940" t="str">
            <v>Hochstamm</v>
          </cell>
          <cell r="I7940" t="str">
            <v>Ertragsphase</v>
          </cell>
          <cell r="J7940" t="str">
            <v>Vital</v>
          </cell>
          <cell r="K7940" t="str">
            <v>mittel</v>
          </cell>
          <cell r="L7940" t="str">
            <v>Totholzanteil , Moose/Flechten</v>
          </cell>
          <cell r="N7940" t="str">
            <v>/appsheet/data/MeineStreuobstApp-867203665/BILDER_BAEUME/AppleTree.png</v>
          </cell>
          <cell r="O7940" t="str">
            <v>AppleTree.png</v>
          </cell>
          <cell r="S7940" t="str">
            <v>Priegendorf</v>
          </cell>
          <cell r="T7940">
            <v>45827.802083333336</v>
          </cell>
          <cell r="U7940" t="str">
            <v>Baunach</v>
          </cell>
          <cell r="V7940">
            <v>2740</v>
          </cell>
        </row>
        <row r="7941">
          <cell r="A7941" t="str">
            <v>77c5ce40</v>
          </cell>
          <cell r="B7941">
            <v>7804</v>
          </cell>
          <cell r="D7941">
            <v>10780176</v>
          </cell>
          <cell r="E7941">
            <v>50006131</v>
          </cell>
          <cell r="F7941" t="str">
            <v>peter1.grosskopf@gmail.com</v>
          </cell>
          <cell r="G7941" t="str">
            <v>Walnuss</v>
          </cell>
          <cell r="H7941" t="str">
            <v>Hochstamm</v>
          </cell>
          <cell r="I7941" t="str">
            <v>Ertragsphase</v>
          </cell>
          <cell r="J7941" t="str">
            <v>Vital</v>
          </cell>
          <cell r="K7941" t="str">
            <v>gering</v>
          </cell>
          <cell r="L7941" t="str">
            <v>Moose/Flechten</v>
          </cell>
          <cell r="N7941" t="str">
            <v>/appsheet/data/MeineStreuobstApp-867203665/BILDER_BAEUME/AppleTree.png</v>
          </cell>
          <cell r="O7941" t="str">
            <v>AppleTree.png</v>
          </cell>
          <cell r="S7941" t="str">
            <v>Priegendorf</v>
          </cell>
          <cell r="T7941">
            <v>45827.802777777775</v>
          </cell>
          <cell r="U7941" t="str">
            <v>Baunach</v>
          </cell>
          <cell r="V7941">
            <v>2740</v>
          </cell>
        </row>
        <row r="7942">
          <cell r="A7942" t="str">
            <v>d9b97411</v>
          </cell>
          <cell r="B7942">
            <v>7805</v>
          </cell>
          <cell r="D7942">
            <v>10780341</v>
          </cell>
          <cell r="E7942">
            <v>50006151</v>
          </cell>
          <cell r="F7942" t="str">
            <v>peter1.grosskopf@gmail.com</v>
          </cell>
          <cell r="G7942" t="str">
            <v>Walnuss</v>
          </cell>
          <cell r="H7942" t="str">
            <v>Hochstamm</v>
          </cell>
          <cell r="I7942" t="str">
            <v>Ertragsphase</v>
          </cell>
          <cell r="J7942" t="str">
            <v>Vital</v>
          </cell>
          <cell r="K7942" t="str">
            <v>gering</v>
          </cell>
          <cell r="L7942" t="str">
            <v>Moose/Flechten</v>
          </cell>
          <cell r="N7942" t="str">
            <v>/appsheet/data/MeineStreuobstApp-867203665/BILDER_BAEUME/AppleTree.png</v>
          </cell>
          <cell r="O7942" t="str">
            <v>AppleTree.png</v>
          </cell>
          <cell r="S7942" t="str">
            <v>Priegendorf</v>
          </cell>
          <cell r="T7942">
            <v>45827.802777777775</v>
          </cell>
          <cell r="U7942" t="str">
            <v>Baunach</v>
          </cell>
          <cell r="V7942">
            <v>2740</v>
          </cell>
        </row>
        <row r="7943">
          <cell r="A7943" t="str">
            <v>46b3d38a</v>
          </cell>
          <cell r="B7943">
            <v>7806</v>
          </cell>
          <cell r="D7943">
            <v>10780488</v>
          </cell>
          <cell r="E7943">
            <v>50006156</v>
          </cell>
          <cell r="F7943" t="str">
            <v>peter1.grosskopf@gmail.com</v>
          </cell>
          <cell r="G7943" t="str">
            <v>Walnuss</v>
          </cell>
          <cell r="H7943" t="str">
            <v>Hochstamm</v>
          </cell>
          <cell r="I7943" t="str">
            <v>Ertragsphase</v>
          </cell>
          <cell r="J7943" t="str">
            <v>Vital</v>
          </cell>
          <cell r="K7943" t="str">
            <v>gering</v>
          </cell>
          <cell r="L7943" t="str">
            <v>Moose/Flechten</v>
          </cell>
          <cell r="N7943" t="str">
            <v>/appsheet/data/MeineStreuobstApp-867203665/BILDER_BAEUME/AppleTree.png</v>
          </cell>
          <cell r="O7943" t="str">
            <v>AppleTree.png</v>
          </cell>
          <cell r="S7943" t="str">
            <v>Priegendorf</v>
          </cell>
          <cell r="T7943">
            <v>45827.803472222222</v>
          </cell>
          <cell r="U7943" t="str">
            <v>Baunach</v>
          </cell>
        </row>
        <row r="7944">
          <cell r="A7944" t="str">
            <v>77357ec0</v>
          </cell>
          <cell r="B7944">
            <v>7807</v>
          </cell>
          <cell r="D7944">
            <v>10785107</v>
          </cell>
          <cell r="E7944">
            <v>50003983</v>
          </cell>
          <cell r="F7944" t="str">
            <v>peter1.grosskopf@gmail.com</v>
          </cell>
          <cell r="G7944" t="str">
            <v>Kirsche (Sauer-)</v>
          </cell>
          <cell r="H7944" t="str">
            <v>Halbstamm</v>
          </cell>
          <cell r="I7944" t="str">
            <v>Abgangsphase</v>
          </cell>
          <cell r="J7944" t="str">
            <v>Abgängig</v>
          </cell>
          <cell r="K7944" t="str">
            <v>hoch</v>
          </cell>
          <cell r="L7944" t="str">
            <v>Baumhöhle(n) , Totholzanteil , Moose/Flechten</v>
          </cell>
          <cell r="N7944" t="str">
            <v>/appsheet/data/MeineStreuobstApp-867203665/BILDER_BAEUME/AppleTree.png</v>
          </cell>
          <cell r="O7944" t="str">
            <v>AppleTree.png</v>
          </cell>
          <cell r="S7944" t="str">
            <v>Priegendorf</v>
          </cell>
          <cell r="T7944">
            <v>45827.806944444441</v>
          </cell>
          <cell r="U7944" t="str">
            <v>Baunach</v>
          </cell>
          <cell r="V7944">
            <v>2742</v>
          </cell>
        </row>
        <row r="7945">
          <cell r="A7945" t="str">
            <v>47eca5c8</v>
          </cell>
          <cell r="B7945">
            <v>7808</v>
          </cell>
          <cell r="D7945">
            <v>10785166</v>
          </cell>
          <cell r="E7945">
            <v>50003991</v>
          </cell>
          <cell r="F7945" t="str">
            <v>peter1.grosskopf@gmail.com</v>
          </cell>
          <cell r="G7945" t="str">
            <v>Pflaume/Mirabelle</v>
          </cell>
          <cell r="H7945" t="str">
            <v>Halbstamm</v>
          </cell>
          <cell r="I7945" t="str">
            <v>Altersphase</v>
          </cell>
          <cell r="J7945" t="str">
            <v>Vergreist</v>
          </cell>
          <cell r="K7945" t="str">
            <v>mittel</v>
          </cell>
          <cell r="L7945" t="str">
            <v>Totholzanteil , Moose/Flechten</v>
          </cell>
          <cell r="N7945" t="str">
            <v>/appsheet/data/MeineStreuobstApp-867203665/BILDER_BAEUME/AppleTree.png</v>
          </cell>
          <cell r="O7945" t="str">
            <v>AppleTree.png</v>
          </cell>
          <cell r="S7945" t="str">
            <v>Priegendorf</v>
          </cell>
          <cell r="T7945">
            <v>45827.806944444441</v>
          </cell>
          <cell r="U7945" t="str">
            <v>Baunach</v>
          </cell>
          <cell r="V7945">
            <v>2742</v>
          </cell>
        </row>
        <row r="7946">
          <cell r="A7946" t="str">
            <v>f71b264c</v>
          </cell>
          <cell r="B7946">
            <v>7809</v>
          </cell>
          <cell r="D7946">
            <v>10785238</v>
          </cell>
          <cell r="E7946">
            <v>50003995</v>
          </cell>
          <cell r="F7946" t="str">
            <v>peter1.grosskopf@gmail.com</v>
          </cell>
          <cell r="G7946" t="str">
            <v>Pflaume/Mirabelle</v>
          </cell>
          <cell r="H7946" t="str">
            <v>Halbstamm</v>
          </cell>
          <cell r="I7946" t="str">
            <v>Ertragsphase</v>
          </cell>
          <cell r="J7946" t="str">
            <v>Vermindert vital</v>
          </cell>
          <cell r="K7946" t="str">
            <v>mittel</v>
          </cell>
          <cell r="L7946" t="str">
            <v>Totholzanteil , Moose/Flechten</v>
          </cell>
          <cell r="N7946" t="str">
            <v>/appsheet/data/MeineStreuobstApp-867203665/BILDER_BAEUME/AppleTree.png</v>
          </cell>
          <cell r="O7946" t="str">
            <v>AppleTree.png</v>
          </cell>
          <cell r="S7946" t="str">
            <v>Priegendorf</v>
          </cell>
          <cell r="T7946">
            <v>45827.807638888888</v>
          </cell>
          <cell r="U7946" t="str">
            <v>Baunach</v>
          </cell>
          <cell r="V7946">
            <v>2742</v>
          </cell>
        </row>
        <row r="7947">
          <cell r="A7947" t="str">
            <v>5f795b94</v>
          </cell>
          <cell r="B7947">
            <v>7810</v>
          </cell>
          <cell r="D7947">
            <v>10785432</v>
          </cell>
          <cell r="E7947">
            <v>50003966</v>
          </cell>
          <cell r="F7947" t="str">
            <v>peter1.grosskopf@gmail.com</v>
          </cell>
          <cell r="G7947" t="str">
            <v>Kirsche (Suess-)</v>
          </cell>
          <cell r="H7947" t="str">
            <v>Hochstamm</v>
          </cell>
          <cell r="I7947" t="str">
            <v>Abgangsphase</v>
          </cell>
          <cell r="J7947" t="str">
            <v>Vergreist</v>
          </cell>
          <cell r="K7947" t="str">
            <v>mittel</v>
          </cell>
          <cell r="L7947" t="str">
            <v>Baumhöhle(n) , Totholzanteil , Moose/Flechten</v>
          </cell>
          <cell r="N7947" t="str">
            <v>/appsheet/data/MeineStreuobstApp-867203665/BILDER_BAEUME/AppleTree.png</v>
          </cell>
          <cell r="O7947" t="str">
            <v>AppleTree.png</v>
          </cell>
          <cell r="S7947" t="str">
            <v>Priegendorf</v>
          </cell>
          <cell r="T7947">
            <v>45827.807638888888</v>
          </cell>
          <cell r="U7947" t="str">
            <v>Baunach</v>
          </cell>
          <cell r="V7947">
            <v>2742</v>
          </cell>
        </row>
        <row r="7948">
          <cell r="A7948" t="str">
            <v>8887569e</v>
          </cell>
          <cell r="B7948">
            <v>7811</v>
          </cell>
          <cell r="D7948">
            <v>10785573</v>
          </cell>
          <cell r="E7948">
            <v>50003582</v>
          </cell>
          <cell r="F7948" t="str">
            <v>peter1.grosskopf@gmail.com</v>
          </cell>
          <cell r="G7948" t="str">
            <v>Apfel</v>
          </cell>
          <cell r="H7948" t="str">
            <v>Halbstamm</v>
          </cell>
          <cell r="I7948" t="str">
            <v>Altersphase</v>
          </cell>
          <cell r="J7948" t="str">
            <v>Vergreist</v>
          </cell>
          <cell r="K7948" t="str">
            <v>hoch</v>
          </cell>
          <cell r="L7948" t="str">
            <v>Baumhöhle(n) , Totholzanteil , Moose/Flechten</v>
          </cell>
          <cell r="N7948" t="str">
            <v>/appsheet/data/MeineStreuobstApp-867203665/BILDER_BAEUME/AppleTree.png</v>
          </cell>
          <cell r="O7948" t="str">
            <v>AppleTree.png</v>
          </cell>
          <cell r="S7948" t="str">
            <v>Priegendorf</v>
          </cell>
          <cell r="T7948">
            <v>45827.809027777781</v>
          </cell>
          <cell r="U7948" t="str">
            <v>Baunach</v>
          </cell>
          <cell r="V7948">
            <v>2742</v>
          </cell>
        </row>
        <row r="7949">
          <cell r="A7949" t="str">
            <v>f8a7fc1a</v>
          </cell>
          <cell r="B7949">
            <v>7812</v>
          </cell>
          <cell r="D7949">
            <v>10785585</v>
          </cell>
          <cell r="E7949">
            <v>50003514</v>
          </cell>
          <cell r="F7949" t="str">
            <v>peter1.grosskopf@gmail.com</v>
          </cell>
          <cell r="G7949" t="str">
            <v>Apfel</v>
          </cell>
          <cell r="H7949" t="str">
            <v>Halbstamm</v>
          </cell>
          <cell r="I7949" t="str">
            <v>Ertragsphase</v>
          </cell>
          <cell r="J7949" t="str">
            <v>Vermindert vital</v>
          </cell>
          <cell r="K7949" t="str">
            <v>hoch</v>
          </cell>
          <cell r="L7949" t="str">
            <v>Totholzanteil , Moose/Flechten</v>
          </cell>
          <cell r="N7949" t="str">
            <v>/appsheet/data/MeineStreuobstApp-867203665/BILDER_BAEUME/AppleTree.png</v>
          </cell>
          <cell r="O7949" t="str">
            <v>AppleTree.png</v>
          </cell>
          <cell r="S7949" t="str">
            <v>Priegendorf</v>
          </cell>
          <cell r="T7949">
            <v>45827.809027777781</v>
          </cell>
          <cell r="U7949" t="str">
            <v>Baunach</v>
          </cell>
          <cell r="V7949">
            <v>2742</v>
          </cell>
        </row>
        <row r="7950">
          <cell r="A7950" t="str">
            <v>3ae9557b</v>
          </cell>
          <cell r="B7950">
            <v>7813</v>
          </cell>
          <cell r="D7950">
            <v>10785471</v>
          </cell>
          <cell r="E7950">
            <v>50003570</v>
          </cell>
          <cell r="F7950" t="str">
            <v>peter1.grosskopf@gmail.com</v>
          </cell>
          <cell r="G7950" t="str">
            <v>Apfel</v>
          </cell>
          <cell r="H7950" t="str">
            <v>Hochstamm</v>
          </cell>
          <cell r="I7950" t="str">
            <v>Ertragsphase</v>
          </cell>
          <cell r="J7950" t="str">
            <v>Vermindert vital</v>
          </cell>
          <cell r="K7950" t="str">
            <v>mittel</v>
          </cell>
          <cell r="L7950" t="str">
            <v>Moose/Flechten</v>
          </cell>
          <cell r="N7950" t="str">
            <v>/appsheet/data/MeineStreuobstApp-867203665/BILDER_BAEUME/AppleTree.png</v>
          </cell>
          <cell r="O7950" t="str">
            <v>AppleTree.png</v>
          </cell>
          <cell r="S7950" t="str">
            <v>Priegendorf</v>
          </cell>
          <cell r="T7950">
            <v>45827.809027777781</v>
          </cell>
          <cell r="U7950" t="str">
            <v>Baunach</v>
          </cell>
          <cell r="V7950">
            <v>2742</v>
          </cell>
        </row>
        <row r="7951">
          <cell r="A7951" t="str">
            <v>664024d9</v>
          </cell>
          <cell r="B7951">
            <v>7814</v>
          </cell>
          <cell r="D7951">
            <v>10785472</v>
          </cell>
          <cell r="E7951">
            <v>50003501</v>
          </cell>
          <cell r="F7951" t="str">
            <v>peter1.grosskopf@gmail.com</v>
          </cell>
          <cell r="G7951" t="str">
            <v>Apfel</v>
          </cell>
          <cell r="H7951" t="str">
            <v>Halbstamm</v>
          </cell>
          <cell r="I7951" t="str">
            <v>Ertragsphase</v>
          </cell>
          <cell r="J7951" t="str">
            <v>Vermindert vital</v>
          </cell>
          <cell r="K7951" t="str">
            <v>hoch</v>
          </cell>
          <cell r="L7951" t="str">
            <v>Totholzanteil , Moose/Flechten</v>
          </cell>
          <cell r="N7951" t="str">
            <v>/appsheet/data/MeineStreuobstApp-867203665/BILDER_BAEUME/AppleTree.png</v>
          </cell>
          <cell r="O7951" t="str">
            <v>AppleTree.png</v>
          </cell>
          <cell r="S7951" t="str">
            <v>Priegendorf</v>
          </cell>
          <cell r="T7951">
            <v>45827.80972222222</v>
          </cell>
          <cell r="U7951" t="str">
            <v>Baunach</v>
          </cell>
          <cell r="V7951">
            <v>2742</v>
          </cell>
        </row>
        <row r="7952">
          <cell r="A7952" t="str">
            <v>95e684a1</v>
          </cell>
          <cell r="B7952">
            <v>7815</v>
          </cell>
          <cell r="D7952">
            <v>10785593</v>
          </cell>
          <cell r="E7952">
            <v>50003452</v>
          </cell>
          <cell r="F7952" t="str">
            <v>peter1.grosskopf@gmail.com</v>
          </cell>
          <cell r="G7952" t="str">
            <v>Apfel</v>
          </cell>
          <cell r="H7952" t="str">
            <v>Halbstamm</v>
          </cell>
          <cell r="I7952" t="str">
            <v>Altersphase</v>
          </cell>
          <cell r="J7952" t="str">
            <v>Vergreist</v>
          </cell>
          <cell r="K7952" t="str">
            <v>mittel</v>
          </cell>
          <cell r="L7952" t="str">
            <v>Totholzanteil , Moose/Flechten</v>
          </cell>
          <cell r="N7952" t="str">
            <v>/appsheet/data/MeineStreuobstApp-867203665/BILDER_BAEUME/AppleTree.png</v>
          </cell>
          <cell r="O7952" t="str">
            <v>AppleTree.png</v>
          </cell>
          <cell r="S7952" t="str">
            <v>Priegendorf</v>
          </cell>
          <cell r="T7952">
            <v>45827.80972222222</v>
          </cell>
          <cell r="U7952" t="str">
            <v>Baunach</v>
          </cell>
          <cell r="V7952">
            <v>2742</v>
          </cell>
        </row>
        <row r="7953">
          <cell r="A7953" t="str">
            <v>b0a8e055</v>
          </cell>
          <cell r="B7953">
            <v>7816</v>
          </cell>
          <cell r="D7953">
            <v>10785583</v>
          </cell>
          <cell r="E7953">
            <v>50003376</v>
          </cell>
          <cell r="F7953" t="str">
            <v>peter1.grosskopf@gmail.com</v>
          </cell>
          <cell r="G7953" t="str">
            <v>Apfel</v>
          </cell>
          <cell r="H7953" t="str">
            <v>Halbstamm</v>
          </cell>
          <cell r="I7953" t="str">
            <v>Altersphase</v>
          </cell>
          <cell r="J7953" t="str">
            <v>Vergreist</v>
          </cell>
          <cell r="K7953" t="str">
            <v>hoch</v>
          </cell>
          <cell r="L7953" t="str">
            <v>Totholzanteil , Moose/Flechten</v>
          </cell>
          <cell r="N7953" t="str">
            <v>/appsheet/data/MeineStreuobstApp-867203665/BILDER_BAEUME/AppleTree.png</v>
          </cell>
          <cell r="O7953" t="str">
            <v>AppleTree.png</v>
          </cell>
          <cell r="S7953" t="str">
            <v>Priegendorf</v>
          </cell>
          <cell r="T7953">
            <v>45827.810416666667</v>
          </cell>
          <cell r="U7953" t="str">
            <v>Baunach</v>
          </cell>
          <cell r="V7953">
            <v>2742</v>
          </cell>
        </row>
        <row r="7954">
          <cell r="A7954" t="str">
            <v>4c607e01</v>
          </cell>
          <cell r="B7954">
            <v>7817</v>
          </cell>
          <cell r="D7954">
            <v>10785495</v>
          </cell>
          <cell r="E7954">
            <v>50003351</v>
          </cell>
          <cell r="F7954" t="str">
            <v>peter1.grosskopf@gmail.com</v>
          </cell>
          <cell r="G7954" t="str">
            <v>Apfel</v>
          </cell>
          <cell r="H7954" t="str">
            <v>Hochstamm</v>
          </cell>
          <cell r="I7954" t="str">
            <v>Altersphase</v>
          </cell>
          <cell r="J7954" t="str">
            <v>Vergreist</v>
          </cell>
          <cell r="K7954" t="str">
            <v>mittel</v>
          </cell>
          <cell r="L7954" t="str">
            <v>Baumhöhle(n) , Totholzanteil , Moose/Flechten</v>
          </cell>
          <cell r="N7954" t="str">
            <v>/appsheet/data/MeineStreuobstApp-867203665/BILDER_BAEUME/AppleTree.png</v>
          </cell>
          <cell r="O7954" t="str">
            <v>AppleTree.png</v>
          </cell>
          <cell r="S7954" t="str">
            <v>Priegendorf</v>
          </cell>
          <cell r="T7954">
            <v>45827.810416666667</v>
          </cell>
          <cell r="U7954" t="str">
            <v>Baunach</v>
          </cell>
          <cell r="V7954">
            <v>2742</v>
          </cell>
        </row>
        <row r="7955">
          <cell r="A7955" t="str">
            <v>7121ab20</v>
          </cell>
          <cell r="B7955">
            <v>7818</v>
          </cell>
          <cell r="D7955">
            <v>10785393</v>
          </cell>
          <cell r="E7955">
            <v>50003434</v>
          </cell>
          <cell r="F7955" t="str">
            <v>peter1.grosskopf@gmail.com</v>
          </cell>
          <cell r="G7955" t="str">
            <v>Apfel</v>
          </cell>
          <cell r="H7955" t="str">
            <v>Hochstamm</v>
          </cell>
          <cell r="I7955" t="str">
            <v>Altersphase</v>
          </cell>
          <cell r="J7955" t="str">
            <v>Vergreist</v>
          </cell>
          <cell r="K7955" t="str">
            <v>hoch</v>
          </cell>
          <cell r="L7955" t="str">
            <v>Baumhöhle(n) , Totholzanteil , Moose/Flechten</v>
          </cell>
          <cell r="N7955" t="str">
            <v>/appsheet/data/MeineStreuobstApp-867203665/BILDER_BAEUME/AppleTree.png</v>
          </cell>
          <cell r="O7955" t="str">
            <v>AppleTree.png</v>
          </cell>
          <cell r="S7955" t="str">
            <v>Priegendorf</v>
          </cell>
          <cell r="T7955">
            <v>45827.810416666667</v>
          </cell>
          <cell r="U7955" t="str">
            <v>Baunach</v>
          </cell>
          <cell r="V7955">
            <v>2742</v>
          </cell>
        </row>
        <row r="7956">
          <cell r="A7956" t="str">
            <v>6117f5fd</v>
          </cell>
          <cell r="B7956">
            <v>7819</v>
          </cell>
          <cell r="D7956">
            <v>10785350</v>
          </cell>
          <cell r="E7956">
            <v>50003546</v>
          </cell>
          <cell r="F7956" t="str">
            <v>peter1.grosskopf@gmail.com</v>
          </cell>
          <cell r="G7956" t="str">
            <v>Apfel</v>
          </cell>
          <cell r="H7956" t="str">
            <v>Halbstamm</v>
          </cell>
          <cell r="I7956" t="str">
            <v>Altersphase</v>
          </cell>
          <cell r="J7956" t="str">
            <v>Vergreist</v>
          </cell>
          <cell r="K7956" t="str">
            <v>gering</v>
          </cell>
          <cell r="L7956" t="str">
            <v>Totholzanteil , Moose/Flechten</v>
          </cell>
          <cell r="N7956" t="str">
            <v>/appsheet/data/MeineStreuobstApp-867203665/BILDER_BAEUME/AppleTree.png</v>
          </cell>
          <cell r="O7956" t="str">
            <v>AppleTree.png</v>
          </cell>
          <cell r="S7956" t="str">
            <v>Priegendorf</v>
          </cell>
          <cell r="T7956">
            <v>45827.811111111114</v>
          </cell>
          <cell r="U7956" t="str">
            <v>Baunach</v>
          </cell>
          <cell r="V7956">
            <v>2742</v>
          </cell>
        </row>
        <row r="7957">
          <cell r="A7957" t="str">
            <v>edbb782b</v>
          </cell>
          <cell r="B7957">
            <v>7820</v>
          </cell>
          <cell r="D7957">
            <v>10785271</v>
          </cell>
          <cell r="E7957">
            <v>50003565</v>
          </cell>
          <cell r="F7957" t="str">
            <v>peter1.grosskopf@gmail.com</v>
          </cell>
          <cell r="G7957" t="str">
            <v>Apfel</v>
          </cell>
          <cell r="H7957" t="str">
            <v>Halbstamm</v>
          </cell>
          <cell r="I7957" t="str">
            <v>Altersphase</v>
          </cell>
          <cell r="J7957" t="str">
            <v>Vergreist</v>
          </cell>
          <cell r="K7957" t="str">
            <v>mittel</v>
          </cell>
          <cell r="L7957" t="str">
            <v>Totholzanteil , Moose/Flechten</v>
          </cell>
          <cell r="N7957" t="str">
            <v>/appsheet/data/MeineStreuobstApp-867203665/BILDER_BAEUME/AppleTree.png</v>
          </cell>
          <cell r="O7957" t="str">
            <v>AppleTree.png</v>
          </cell>
          <cell r="S7957" t="str">
            <v>Priegendorf</v>
          </cell>
          <cell r="T7957">
            <v>45827.811111111114</v>
          </cell>
          <cell r="U7957" t="str">
            <v>Baunach</v>
          </cell>
          <cell r="V7957">
            <v>2742</v>
          </cell>
        </row>
        <row r="7958">
          <cell r="A7958" t="str">
            <v>afb8af32</v>
          </cell>
          <cell r="B7958">
            <v>7821</v>
          </cell>
          <cell r="D7958">
            <v>10785266</v>
          </cell>
          <cell r="E7958">
            <v>50003476</v>
          </cell>
          <cell r="F7958" t="str">
            <v>peter1.grosskopf@gmail.com</v>
          </cell>
          <cell r="G7958" t="str">
            <v>Birne</v>
          </cell>
          <cell r="H7958" t="str">
            <v>Hochstamm</v>
          </cell>
          <cell r="I7958" t="str">
            <v>Altersphase</v>
          </cell>
          <cell r="J7958" t="str">
            <v>Vergreist</v>
          </cell>
          <cell r="K7958" t="str">
            <v>hoch</v>
          </cell>
          <cell r="L7958" t="str">
            <v>Totholzanteil , Moose/Flechten</v>
          </cell>
          <cell r="N7958" t="str">
            <v>/appsheet/data/MeineStreuobstApp-867203665/BILDER_BAEUME/AppleTree.png</v>
          </cell>
          <cell r="O7958" t="str">
            <v>AppleTree.png</v>
          </cell>
          <cell r="S7958" t="str">
            <v>Priegendorf</v>
          </cell>
          <cell r="T7958">
            <v>45827.811805555553</v>
          </cell>
          <cell r="U7958" t="str">
            <v>Baunach</v>
          </cell>
          <cell r="V7958">
            <v>2742</v>
          </cell>
        </row>
        <row r="7959">
          <cell r="A7959" t="str">
            <v>0b695c43</v>
          </cell>
          <cell r="B7959">
            <v>7822</v>
          </cell>
          <cell r="D7959">
            <v>10785155</v>
          </cell>
          <cell r="E7959">
            <v>50003566</v>
          </cell>
          <cell r="F7959" t="str">
            <v>peter1.grosskopf@gmail.com</v>
          </cell>
          <cell r="G7959" t="str">
            <v>Apfel</v>
          </cell>
          <cell r="H7959" t="str">
            <v>Hochstamm</v>
          </cell>
          <cell r="I7959" t="str">
            <v>Altersphase</v>
          </cell>
          <cell r="J7959" t="str">
            <v>Vergreist</v>
          </cell>
          <cell r="K7959" t="str">
            <v>mittel</v>
          </cell>
          <cell r="L7959" t="str">
            <v>Baumhöhle(n) , Totholzanteil , Moose/Flechten</v>
          </cell>
          <cell r="N7959" t="str">
            <v>/appsheet/data/MeineStreuobstApp-867203665/BILDER_BAEUME/AppleTree.png</v>
          </cell>
          <cell r="O7959" t="str">
            <v>AppleTree.png</v>
          </cell>
          <cell r="S7959" t="str">
            <v>Priegendorf</v>
          </cell>
          <cell r="T7959">
            <v>45827.811805555553</v>
          </cell>
          <cell r="U7959" t="str">
            <v>Baunach</v>
          </cell>
          <cell r="V7959">
            <v>2742</v>
          </cell>
        </row>
        <row r="7960">
          <cell r="A7960" t="str">
            <v>6b114dc6</v>
          </cell>
          <cell r="B7960">
            <v>7823</v>
          </cell>
          <cell r="D7960">
            <v>10785016</v>
          </cell>
          <cell r="E7960">
            <v>50003683</v>
          </cell>
          <cell r="F7960" t="str">
            <v>peter1.grosskopf@gmail.com</v>
          </cell>
          <cell r="G7960" t="str">
            <v>Apfel</v>
          </cell>
          <cell r="H7960" t="str">
            <v>Halbstamm</v>
          </cell>
          <cell r="I7960" t="str">
            <v>Ertragsphase</v>
          </cell>
          <cell r="J7960" t="str">
            <v>Vital</v>
          </cell>
          <cell r="K7960" t="str">
            <v>gering</v>
          </cell>
          <cell r="L7960" t="str">
            <v>Moose/Flechten</v>
          </cell>
          <cell r="N7960" t="str">
            <v>/appsheet/data/MeineStreuobstApp-867203665/BILDER_BAEUME/AppleTree.png</v>
          </cell>
          <cell r="O7960" t="str">
            <v>AppleTree.png</v>
          </cell>
          <cell r="S7960" t="str">
            <v>Priegendorf</v>
          </cell>
          <cell r="T7960">
            <v>45827.811805555553</v>
          </cell>
          <cell r="U7960" t="str">
            <v>Baunach</v>
          </cell>
          <cell r="V7960">
            <v>2742</v>
          </cell>
        </row>
        <row r="7961">
          <cell r="A7961" t="str">
            <v>e62322af</v>
          </cell>
          <cell r="B7961">
            <v>7824</v>
          </cell>
          <cell r="D7961">
            <v>10784997</v>
          </cell>
          <cell r="E7961">
            <v>50003754</v>
          </cell>
          <cell r="F7961" t="str">
            <v>peter1.grosskopf@gmail.com</v>
          </cell>
          <cell r="G7961" t="str">
            <v>Apfel</v>
          </cell>
          <cell r="H7961" t="str">
            <v>Halbstamm</v>
          </cell>
          <cell r="I7961" t="str">
            <v>Ertragsphase</v>
          </cell>
          <cell r="J7961" t="str">
            <v>Vital</v>
          </cell>
          <cell r="K7961" t="str">
            <v>mittel</v>
          </cell>
          <cell r="L7961" t="str">
            <v>Moose/Flechten</v>
          </cell>
          <cell r="N7961" t="str">
            <v>/appsheet/data/MeineStreuobstApp-867203665/BILDER_BAEUME/AppleTree.png</v>
          </cell>
          <cell r="O7961" t="str">
            <v>AppleTree.png</v>
          </cell>
          <cell r="S7961" t="str">
            <v>Priegendorf</v>
          </cell>
          <cell r="T7961">
            <v>45827.8125</v>
          </cell>
          <cell r="U7961" t="str">
            <v>Baunach</v>
          </cell>
          <cell r="V7961">
            <v>2742</v>
          </cell>
        </row>
        <row r="7962">
          <cell r="A7962" t="str">
            <v>265b504a</v>
          </cell>
          <cell r="B7962">
            <v>7825</v>
          </cell>
          <cell r="D7962">
            <v>10785125</v>
          </cell>
          <cell r="E7962">
            <v>50003737</v>
          </cell>
          <cell r="F7962" t="str">
            <v>peter1.grosskopf@gmail.com</v>
          </cell>
          <cell r="G7962" t="str">
            <v>Apfel</v>
          </cell>
          <cell r="H7962" t="str">
            <v>Halbstamm</v>
          </cell>
          <cell r="I7962" t="str">
            <v>Ertragsphase</v>
          </cell>
          <cell r="J7962" t="str">
            <v>Vital</v>
          </cell>
          <cell r="K7962" t="str">
            <v>hoch</v>
          </cell>
          <cell r="L7962" t="str">
            <v>Moose/Flechten</v>
          </cell>
          <cell r="N7962" t="str">
            <v>/appsheet/data/MeineStreuobstApp-867203665/BILDER_BAEUME/AppleTree.png</v>
          </cell>
          <cell r="O7962" t="str">
            <v>AppleTree.png</v>
          </cell>
          <cell r="S7962" t="str">
            <v>Priegendorf</v>
          </cell>
          <cell r="T7962">
            <v>45827.8125</v>
          </cell>
          <cell r="U7962" t="str">
            <v>Baunach</v>
          </cell>
          <cell r="V7962">
            <v>2742</v>
          </cell>
        </row>
        <row r="7963">
          <cell r="A7963" t="str">
            <v>8e25adac</v>
          </cell>
          <cell r="B7963">
            <v>7826</v>
          </cell>
          <cell r="D7963">
            <v>10785091</v>
          </cell>
          <cell r="E7963">
            <v>50003830</v>
          </cell>
          <cell r="F7963" t="str">
            <v>peter1.grosskopf@gmail.com</v>
          </cell>
          <cell r="G7963" t="str">
            <v>Apfel</v>
          </cell>
          <cell r="H7963" t="str">
            <v>Halbstamm</v>
          </cell>
          <cell r="I7963" t="str">
            <v>Ertragsphase</v>
          </cell>
          <cell r="J7963" t="str">
            <v>Vital</v>
          </cell>
          <cell r="K7963" t="str">
            <v>gering</v>
          </cell>
          <cell r="L7963" t="str">
            <v>Moose/Flechten</v>
          </cell>
          <cell r="N7963" t="str">
            <v>/appsheet/data/MeineStreuobstApp-867203665/BILDER_BAEUME/AppleTree.png</v>
          </cell>
          <cell r="O7963" t="str">
            <v>AppleTree.png</v>
          </cell>
          <cell r="S7963" t="str">
            <v>Priegendorf</v>
          </cell>
          <cell r="T7963">
            <v>45827.8125</v>
          </cell>
          <cell r="U7963" t="str">
            <v>Baunach</v>
          </cell>
          <cell r="V7963">
            <v>2742</v>
          </cell>
        </row>
        <row r="7964">
          <cell r="A7964" t="str">
            <v>120d7716</v>
          </cell>
          <cell r="B7964">
            <v>7827</v>
          </cell>
          <cell r="D7964">
            <v>10785193</v>
          </cell>
          <cell r="E7964">
            <v>50003815</v>
          </cell>
          <cell r="F7964" t="str">
            <v>peter1.grosskopf@gmail.com</v>
          </cell>
          <cell r="G7964" t="str">
            <v>Apfel</v>
          </cell>
          <cell r="H7964" t="str">
            <v>Halbstamm</v>
          </cell>
          <cell r="I7964" t="str">
            <v>Ertragsphase</v>
          </cell>
          <cell r="J7964" t="str">
            <v>Vital</v>
          </cell>
          <cell r="K7964" t="str">
            <v>mittel</v>
          </cell>
          <cell r="L7964" t="str">
            <v>Moose/Flechten</v>
          </cell>
          <cell r="N7964" t="str">
            <v>/appsheet/data/MeineStreuobstApp-867203665/BILDER_BAEUME/AppleTree.png</v>
          </cell>
          <cell r="O7964" t="str">
            <v>AppleTree.png</v>
          </cell>
          <cell r="S7964" t="str">
            <v>Priegendorf</v>
          </cell>
          <cell r="T7964">
            <v>45827.813194444447</v>
          </cell>
          <cell r="U7964" t="str">
            <v>Baunach</v>
          </cell>
          <cell r="V7964">
            <v>2742</v>
          </cell>
        </row>
        <row r="7965">
          <cell r="A7965" t="str">
            <v>0c32444c</v>
          </cell>
          <cell r="B7965">
            <v>7828</v>
          </cell>
          <cell r="D7965">
            <v>10785190</v>
          </cell>
          <cell r="E7965">
            <v>50003881</v>
          </cell>
          <cell r="F7965" t="str">
            <v>peter1.grosskopf@gmail.com</v>
          </cell>
          <cell r="G7965" t="str">
            <v>Apfel</v>
          </cell>
          <cell r="H7965" t="str">
            <v>Hochstamm</v>
          </cell>
          <cell r="I7965" t="str">
            <v>Ertragsphase</v>
          </cell>
          <cell r="J7965" t="str">
            <v>Vital</v>
          </cell>
          <cell r="K7965" t="str">
            <v>hoch</v>
          </cell>
          <cell r="L7965" t="str">
            <v>Moose/Flechten</v>
          </cell>
          <cell r="N7965" t="str">
            <v>/appsheet/data/MeineStreuobstApp-867203665/BILDER_BAEUME/AppleTree.png</v>
          </cell>
          <cell r="O7965" t="str">
            <v>AppleTree.png</v>
          </cell>
          <cell r="S7965" t="str">
            <v>Priegendorf</v>
          </cell>
          <cell r="T7965">
            <v>45827.813194444447</v>
          </cell>
          <cell r="U7965" t="str">
            <v>Baunach</v>
          </cell>
          <cell r="V7965">
            <v>2742</v>
          </cell>
        </row>
        <row r="7966">
          <cell r="A7966" t="str">
            <v>99392bd2</v>
          </cell>
          <cell r="B7966">
            <v>7829</v>
          </cell>
          <cell r="D7966">
            <v>10784980</v>
          </cell>
          <cell r="E7966">
            <v>50003900</v>
          </cell>
          <cell r="F7966" t="str">
            <v>peter1.grosskopf@gmail.com</v>
          </cell>
          <cell r="G7966" t="str">
            <v>Apfel</v>
          </cell>
          <cell r="H7966" t="str">
            <v>Halbstamm</v>
          </cell>
          <cell r="I7966" t="str">
            <v>Ertragsphase</v>
          </cell>
          <cell r="J7966" t="str">
            <v>Vital</v>
          </cell>
          <cell r="K7966" t="str">
            <v>hoch</v>
          </cell>
          <cell r="L7966" t="str">
            <v>Moose/Flechten</v>
          </cell>
          <cell r="N7966" t="str">
            <v>/appsheet/data/MeineStreuobstApp-867203665/BILDER_BAEUME/AppleTree.png</v>
          </cell>
          <cell r="O7966" t="str">
            <v>AppleTree.png</v>
          </cell>
          <cell r="S7966" t="str">
            <v>Priegendorf</v>
          </cell>
          <cell r="T7966">
            <v>45827.813194444447</v>
          </cell>
          <cell r="U7966" t="str">
            <v>Baunach</v>
          </cell>
          <cell r="V7966">
            <v>2742</v>
          </cell>
        </row>
        <row r="7967">
          <cell r="A7967" t="str">
            <v>ccebe414</v>
          </cell>
          <cell r="B7967">
            <v>7830</v>
          </cell>
          <cell r="D7967">
            <v>10787771</v>
          </cell>
          <cell r="E7967">
            <v>50002975</v>
          </cell>
          <cell r="F7967" t="str">
            <v>peter1.grosskopf@gmail.com</v>
          </cell>
          <cell r="G7967" t="str">
            <v>Birne</v>
          </cell>
          <cell r="H7967" t="str">
            <v>Halbstamm</v>
          </cell>
          <cell r="I7967" t="str">
            <v>Jugendphase</v>
          </cell>
          <cell r="J7967" t="str">
            <v>Vital</v>
          </cell>
          <cell r="K7967" t="str">
            <v>gering</v>
          </cell>
          <cell r="L7967" t="str">
            <v>Keine Strukturen</v>
          </cell>
          <cell r="N7967" t="str">
            <v>/appsheet/data/MeineStreuobstApp-867203665/BILDER_BAEUME/AppleTree.png</v>
          </cell>
          <cell r="O7967" t="str">
            <v>AppleTree.png</v>
          </cell>
          <cell r="S7967" t="str">
            <v>Priegendorf</v>
          </cell>
          <cell r="T7967">
            <v>45827.818055555559</v>
          </cell>
          <cell r="U7967" t="str">
            <v>Baunach</v>
          </cell>
          <cell r="V7967">
            <v>3310</v>
          </cell>
        </row>
        <row r="7968">
          <cell r="A7968" t="str">
            <v>fcc25c6c</v>
          </cell>
          <cell r="B7968">
            <v>7831</v>
          </cell>
          <cell r="D7968">
            <v>10787827</v>
          </cell>
          <cell r="E7968">
            <v>50002998</v>
          </cell>
          <cell r="F7968" t="str">
            <v>peter1.grosskopf@gmail.com</v>
          </cell>
          <cell r="G7968" t="str">
            <v>Birne</v>
          </cell>
          <cell r="H7968" t="str">
            <v>Halbstamm</v>
          </cell>
          <cell r="I7968" t="str">
            <v>Jugendphase</v>
          </cell>
          <cell r="J7968" t="str">
            <v>Vital</v>
          </cell>
          <cell r="K7968" t="str">
            <v>gering</v>
          </cell>
          <cell r="L7968" t="str">
            <v>Moose/Flechten</v>
          </cell>
          <cell r="N7968" t="str">
            <v>/appsheet/data/MeineStreuobstApp-867203665/BILDER_BAEUME/AppleTree.png</v>
          </cell>
          <cell r="O7968" t="str">
            <v>AppleTree.png</v>
          </cell>
          <cell r="S7968" t="str">
            <v>Priegendorf</v>
          </cell>
          <cell r="T7968">
            <v>45827.818055555559</v>
          </cell>
          <cell r="U7968" t="str">
            <v>Baunach</v>
          </cell>
          <cell r="V7968">
            <v>3310</v>
          </cell>
        </row>
        <row r="7969">
          <cell r="A7969" t="str">
            <v>50b2ceaf</v>
          </cell>
          <cell r="B7969">
            <v>7832</v>
          </cell>
          <cell r="D7969">
            <v>10787876</v>
          </cell>
          <cell r="E7969">
            <v>50002936</v>
          </cell>
          <cell r="F7969" t="str">
            <v>peter1.grosskopf@gmail.com</v>
          </cell>
          <cell r="G7969" t="str">
            <v>Apfel</v>
          </cell>
          <cell r="H7969" t="str">
            <v>Niederstamm</v>
          </cell>
          <cell r="I7969" t="str">
            <v>Jugendphase</v>
          </cell>
          <cell r="J7969" t="str">
            <v>Vermindert vital</v>
          </cell>
          <cell r="K7969" t="str">
            <v>gering</v>
          </cell>
          <cell r="L7969" t="str">
            <v>Moose/Flechten</v>
          </cell>
          <cell r="N7969" t="str">
            <v>/appsheet/data/MeineStreuobstApp-867203665/BILDER_BAEUME/AppleTree.png</v>
          </cell>
          <cell r="O7969" t="str">
            <v>AppleTree.png</v>
          </cell>
          <cell r="S7969" t="str">
            <v>Priegendorf</v>
          </cell>
          <cell r="T7969">
            <v>45827.818749999999</v>
          </cell>
          <cell r="U7969" t="str">
            <v>Baunach</v>
          </cell>
          <cell r="V7969">
            <v>3310</v>
          </cell>
        </row>
        <row r="7970">
          <cell r="A7970" t="str">
            <v>da574cbe</v>
          </cell>
          <cell r="B7970">
            <v>7833</v>
          </cell>
          <cell r="D7970">
            <v>10787990</v>
          </cell>
          <cell r="E7970">
            <v>50002964</v>
          </cell>
          <cell r="F7970" t="str">
            <v>peter1.grosskopf@gmail.com</v>
          </cell>
          <cell r="G7970" t="str">
            <v>Kirsche (Suess-)</v>
          </cell>
          <cell r="H7970" t="str">
            <v>Hochstamm</v>
          </cell>
          <cell r="I7970" t="str">
            <v>Jugendphase</v>
          </cell>
          <cell r="J7970" t="str">
            <v>Vermindert vital</v>
          </cell>
          <cell r="K7970" t="str">
            <v>gering</v>
          </cell>
          <cell r="L7970" t="str">
            <v>Keine Strukturen</v>
          </cell>
          <cell r="N7970" t="str">
            <v>/appsheet/data/MeineStreuobstApp-867203665/BILDER_BAEUME/AppleTree.png</v>
          </cell>
          <cell r="O7970" t="str">
            <v>AppleTree.png</v>
          </cell>
          <cell r="S7970" t="str">
            <v>Priegendorf</v>
          </cell>
          <cell r="T7970">
            <v>45827.818749999999</v>
          </cell>
          <cell r="U7970" t="str">
            <v>Baunach</v>
          </cell>
          <cell r="V7970">
            <v>3310</v>
          </cell>
        </row>
        <row r="7971">
          <cell r="A7971" t="str">
            <v>24eb28bd</v>
          </cell>
          <cell r="B7971">
            <v>7834</v>
          </cell>
          <cell r="D7971">
            <v>10787988</v>
          </cell>
          <cell r="E7971">
            <v>50003028</v>
          </cell>
          <cell r="F7971" t="str">
            <v>peter1.grosskopf@gmail.com</v>
          </cell>
          <cell r="G7971" t="str">
            <v>Apfel</v>
          </cell>
          <cell r="H7971" t="str">
            <v>Hochstamm</v>
          </cell>
          <cell r="I7971" t="str">
            <v>Jugendphase</v>
          </cell>
          <cell r="J7971" t="str">
            <v>Vital</v>
          </cell>
          <cell r="K7971" t="str">
            <v>gering</v>
          </cell>
          <cell r="L7971" t="str">
            <v>Keine Strukturen</v>
          </cell>
          <cell r="N7971" t="str">
            <v>/appsheet/data/MeineStreuobstApp-867203665/BILDER_BAEUME/AppleTree.png</v>
          </cell>
          <cell r="O7971" t="str">
            <v>AppleTree.png</v>
          </cell>
          <cell r="S7971" t="str">
            <v>Priegendorf</v>
          </cell>
          <cell r="T7971">
            <v>45827.819444444445</v>
          </cell>
          <cell r="U7971" t="str">
            <v>Baunach</v>
          </cell>
          <cell r="V7971">
            <v>3310</v>
          </cell>
        </row>
        <row r="7972">
          <cell r="A7972" t="str">
            <v>b7138626</v>
          </cell>
          <cell r="B7972">
            <v>7835</v>
          </cell>
          <cell r="D7972">
            <v>10787987</v>
          </cell>
          <cell r="E7972">
            <v>50003086</v>
          </cell>
          <cell r="F7972" t="str">
            <v>peter1.grosskopf@gmail.com</v>
          </cell>
          <cell r="G7972" t="str">
            <v>Apfel</v>
          </cell>
          <cell r="H7972" t="str">
            <v>Halbstamm</v>
          </cell>
          <cell r="I7972" t="str">
            <v>Jugendphase</v>
          </cell>
          <cell r="J7972" t="str">
            <v>Vital</v>
          </cell>
          <cell r="K7972" t="str">
            <v>gering</v>
          </cell>
          <cell r="L7972" t="str">
            <v>Keine Strukturen</v>
          </cell>
          <cell r="N7972" t="str">
            <v>/appsheet/data/MeineStreuobstApp-867203665/BILDER_BAEUME/AppleTree.png</v>
          </cell>
          <cell r="O7972" t="str">
            <v>AppleTree.png</v>
          </cell>
          <cell r="S7972" t="str">
            <v>Priegendorf</v>
          </cell>
          <cell r="T7972">
            <v>45827.819444444445</v>
          </cell>
          <cell r="U7972" t="str">
            <v>Baunach</v>
          </cell>
          <cell r="V7972">
            <v>3310</v>
          </cell>
        </row>
        <row r="7973">
          <cell r="A7973" t="str">
            <v>1788ccd5</v>
          </cell>
          <cell r="B7973">
            <v>7836</v>
          </cell>
          <cell r="D7973">
            <v>10786781</v>
          </cell>
          <cell r="E7973">
            <v>50003307</v>
          </cell>
          <cell r="F7973" t="str">
            <v>peter1.grosskopf@gmail.com</v>
          </cell>
          <cell r="G7973" t="str">
            <v>Apfel</v>
          </cell>
          <cell r="H7973" t="str">
            <v>Hochstamm</v>
          </cell>
          <cell r="I7973" t="str">
            <v>Altersphase</v>
          </cell>
          <cell r="J7973" t="str">
            <v>Vergreist</v>
          </cell>
          <cell r="K7973" t="str">
            <v>hoch</v>
          </cell>
          <cell r="L7973" t="str">
            <v>Totholzanteil , Moose/Flechten</v>
          </cell>
          <cell r="N7973" t="str">
            <v>/appsheet/data/MeineStreuobstApp-867203665/BILDER_BAEUME/AppleTree.png</v>
          </cell>
          <cell r="O7973" t="str">
            <v>AppleTree.png</v>
          </cell>
          <cell r="S7973" t="str">
            <v>Priegendorf</v>
          </cell>
          <cell r="T7973">
            <v>45827.824305555558</v>
          </cell>
          <cell r="U7973" t="str">
            <v>Baunach</v>
          </cell>
        </row>
        <row r="7974">
          <cell r="A7974" t="str">
            <v>e77ee6f0</v>
          </cell>
          <cell r="B7974">
            <v>7837</v>
          </cell>
          <cell r="D7974">
            <v>10786814</v>
          </cell>
          <cell r="E7974">
            <v>50003313</v>
          </cell>
          <cell r="F7974" t="str">
            <v>peter1.grosskopf@gmail.com</v>
          </cell>
          <cell r="G7974" t="str">
            <v>Pflaume/Mirabelle</v>
          </cell>
          <cell r="H7974" t="str">
            <v>Niederstamm</v>
          </cell>
          <cell r="I7974" t="str">
            <v>Jugendphase</v>
          </cell>
          <cell r="J7974" t="str">
            <v>Vital</v>
          </cell>
          <cell r="K7974" t="str">
            <v>gering</v>
          </cell>
          <cell r="L7974" t="str">
            <v>Moose/Flechten</v>
          </cell>
          <cell r="N7974" t="str">
            <v>/appsheet/data/MeineStreuobstApp-867203665/BILDER_BAEUME/AppleTree.png</v>
          </cell>
          <cell r="O7974" t="str">
            <v>AppleTree.png</v>
          </cell>
          <cell r="S7974" t="str">
            <v>Priegendorf</v>
          </cell>
          <cell r="T7974">
            <v>45827.824305555558</v>
          </cell>
          <cell r="U7974" t="str">
            <v>Baunach</v>
          </cell>
        </row>
        <row r="7975">
          <cell r="A7975" t="str">
            <v>2150fb1a</v>
          </cell>
          <cell r="B7975">
            <v>7838</v>
          </cell>
          <cell r="D7975">
            <v>10786861</v>
          </cell>
          <cell r="E7975">
            <v>50003307</v>
          </cell>
          <cell r="F7975" t="str">
            <v>peter1.grosskopf@gmail.com</v>
          </cell>
          <cell r="G7975" t="str">
            <v>Pflaume/Mirabelle</v>
          </cell>
          <cell r="H7975" t="str">
            <v>Niederstamm</v>
          </cell>
          <cell r="I7975" t="str">
            <v>Jugendphase</v>
          </cell>
          <cell r="J7975" t="str">
            <v>Vital</v>
          </cell>
          <cell r="K7975" t="str">
            <v>gering</v>
          </cell>
          <cell r="L7975" t="str">
            <v>Moose/Flechten</v>
          </cell>
          <cell r="N7975" t="str">
            <v>/appsheet/data/MeineStreuobstApp-867203665/BILDER_BAEUME/AppleTree.png</v>
          </cell>
          <cell r="O7975" t="str">
            <v>AppleTree.png</v>
          </cell>
          <cell r="S7975" t="str">
            <v>Priegendorf</v>
          </cell>
          <cell r="T7975">
            <v>45827.824305555558</v>
          </cell>
          <cell r="U7975" t="str">
            <v>Baunach</v>
          </cell>
        </row>
        <row r="7976">
          <cell r="A7976" t="str">
            <v>6ba27e6c</v>
          </cell>
          <cell r="B7976">
            <v>7839</v>
          </cell>
          <cell r="D7976">
            <v>10787603</v>
          </cell>
          <cell r="E7976">
            <v>50003308</v>
          </cell>
          <cell r="F7976" t="str">
            <v>peter1.grosskopf@gmail.com</v>
          </cell>
          <cell r="G7976" t="str">
            <v>Apfel</v>
          </cell>
          <cell r="H7976" t="str">
            <v>Hochstamm</v>
          </cell>
          <cell r="I7976" t="str">
            <v>Ertragsphase</v>
          </cell>
          <cell r="J7976" t="str">
            <v>Vital</v>
          </cell>
          <cell r="K7976" t="str">
            <v>mittel</v>
          </cell>
          <cell r="L7976" t="str">
            <v>Moose/Flechten</v>
          </cell>
          <cell r="N7976" t="str">
            <v>/appsheet/data/MeineStreuobstApp-867203665/BILDER_BAEUME/AppleTree.png</v>
          </cell>
          <cell r="O7976" t="str">
            <v>AppleTree.png</v>
          </cell>
          <cell r="S7976" t="str">
            <v>Priegendorf</v>
          </cell>
          <cell r="T7976">
            <v>45827.824999999997</v>
          </cell>
          <cell r="U7976" t="str">
            <v>Baunach</v>
          </cell>
          <cell r="V7976">
            <v>2739</v>
          </cell>
        </row>
        <row r="7977">
          <cell r="A7977" t="str">
            <v>565a02c6</v>
          </cell>
          <cell r="B7977">
            <v>7841</v>
          </cell>
          <cell r="D7977">
            <v>10787911</v>
          </cell>
          <cell r="E7977">
            <v>50003298</v>
          </cell>
          <cell r="F7977" t="str">
            <v>peter1.grosskopf@gmail.com</v>
          </cell>
          <cell r="G7977" t="str">
            <v>Birne</v>
          </cell>
          <cell r="H7977" t="str">
            <v>Hochstamm</v>
          </cell>
          <cell r="I7977" t="str">
            <v>Jugendphase</v>
          </cell>
          <cell r="J7977" t="str">
            <v>Vermindert vital</v>
          </cell>
          <cell r="K7977" t="str">
            <v>mittel</v>
          </cell>
          <cell r="L7977" t="str">
            <v>Moose/Flechten</v>
          </cell>
          <cell r="N7977" t="str">
            <v>/appsheet/data/MeineStreuobstApp-867203665/BILDER_BAEUME/AppleTree.png</v>
          </cell>
          <cell r="O7977" t="str">
            <v>AppleTree.png</v>
          </cell>
          <cell r="S7977" t="str">
            <v>Priegendorf</v>
          </cell>
          <cell r="T7977">
            <v>45827.825694444444</v>
          </cell>
          <cell r="U7977" t="str">
            <v>Baunach</v>
          </cell>
          <cell r="V7977">
            <v>2739</v>
          </cell>
        </row>
        <row r="7978">
          <cell r="A7978" t="str">
            <v>d192884f</v>
          </cell>
          <cell r="B7978">
            <v>7842</v>
          </cell>
          <cell r="D7978">
            <v>10787776</v>
          </cell>
          <cell r="E7978">
            <v>50003313</v>
          </cell>
          <cell r="F7978" t="str">
            <v>peter1.grosskopf@gmail.com</v>
          </cell>
          <cell r="G7978" t="str">
            <v>Birne</v>
          </cell>
          <cell r="H7978" t="str">
            <v>Halbstamm</v>
          </cell>
          <cell r="I7978" t="str">
            <v>Jugendphase</v>
          </cell>
          <cell r="J7978" t="str">
            <v>Vermindert vital</v>
          </cell>
          <cell r="K7978" t="str">
            <v>gering</v>
          </cell>
          <cell r="L7978" t="str">
            <v>Moose/Flechten</v>
          </cell>
          <cell r="N7978" t="str">
            <v>/appsheet/data/MeineStreuobstApp-867203665/BILDER_BAEUME/AppleTree.png</v>
          </cell>
          <cell r="O7978" t="str">
            <v>AppleTree.png</v>
          </cell>
          <cell r="S7978" t="str">
            <v>Priegendorf</v>
          </cell>
          <cell r="T7978">
            <v>45827.826388888891</v>
          </cell>
          <cell r="U7978" t="str">
            <v>Baunach</v>
          </cell>
          <cell r="V7978">
            <v>2739</v>
          </cell>
        </row>
        <row r="7979">
          <cell r="A7979" t="str">
            <v>cb602439</v>
          </cell>
          <cell r="B7979">
            <v>7843</v>
          </cell>
          <cell r="D7979">
            <v>10772423</v>
          </cell>
          <cell r="E7979">
            <v>49978954</v>
          </cell>
          <cell r="F7979" t="str">
            <v>kwerwatz@gmail.com</v>
          </cell>
          <cell r="G7979" t="str">
            <v>Apfel</v>
          </cell>
          <cell r="H7979" t="str">
            <v>Hochstamm</v>
          </cell>
          <cell r="I7979" t="str">
            <v>Ertragsphase</v>
          </cell>
          <cell r="J7979" t="str">
            <v>Vital</v>
          </cell>
          <cell r="K7979" t="str">
            <v>mittel</v>
          </cell>
          <cell r="L7979" t="str">
            <v>Keine Strukturen</v>
          </cell>
          <cell r="N7979" t="str">
            <v>/appsheet/data/MeineStreuobstApp-867203665/BILDER_BAEUME/cb602439.FOTO_1.144040.jpg</v>
          </cell>
          <cell r="O7979" t="str">
            <v>cb602439.FOTO_1.144040.jpg</v>
          </cell>
          <cell r="S7979" t="str">
            <v>Deusdorf</v>
          </cell>
          <cell r="T7979">
            <v>45830.694444444445</v>
          </cell>
          <cell r="U7979" t="str">
            <v>Lauter</v>
          </cell>
          <cell r="V7979">
            <v>2944</v>
          </cell>
        </row>
        <row r="7980">
          <cell r="A7980" t="str">
            <v>2024abbc</v>
          </cell>
          <cell r="B7980">
            <v>7844</v>
          </cell>
          <cell r="D7980">
            <v>10772524</v>
          </cell>
          <cell r="E7980">
            <v>49978964</v>
          </cell>
          <cell r="F7980" t="str">
            <v>kwerwatz@gmail.com</v>
          </cell>
          <cell r="G7980" t="str">
            <v>Apfel</v>
          </cell>
          <cell r="H7980" t="str">
            <v>Hochstamm</v>
          </cell>
          <cell r="I7980" t="str">
            <v>Ertragsphase</v>
          </cell>
          <cell r="J7980" t="str">
            <v>Vital</v>
          </cell>
          <cell r="K7980" t="str">
            <v>mittel</v>
          </cell>
          <cell r="L7980" t="str">
            <v>Keine Strukturen</v>
          </cell>
          <cell r="N7980" t="str">
            <v>/appsheet/data/MeineStreuobstApp-867203665/BILDER_BAEUME/2024abbc.FOTO_1.144148.jpg</v>
          </cell>
          <cell r="O7980" t="str">
            <v>2024abbc.FOTO_1.144148.jpg</v>
          </cell>
          <cell r="S7980" t="str">
            <v>Deusdorf</v>
          </cell>
          <cell r="T7980">
            <v>45830.695138888892</v>
          </cell>
          <cell r="U7980" t="str">
            <v>Lauter</v>
          </cell>
          <cell r="V7980">
            <v>2944</v>
          </cell>
        </row>
        <row r="7981">
          <cell r="A7981" t="str">
            <v>c1ae9134</v>
          </cell>
          <cell r="B7981">
            <v>7845</v>
          </cell>
          <cell r="D7981">
            <v>10772660</v>
          </cell>
          <cell r="E7981">
            <v>49978990</v>
          </cell>
          <cell r="F7981" t="str">
            <v>kwerwatz@gmail.com</v>
          </cell>
          <cell r="G7981" t="str">
            <v>Kirsche (Sauer-)</v>
          </cell>
          <cell r="H7981" t="str">
            <v>Hochstamm</v>
          </cell>
          <cell r="I7981" t="str">
            <v>Ertragsphase</v>
          </cell>
          <cell r="J7981" t="str">
            <v>Vital</v>
          </cell>
          <cell r="K7981" t="str">
            <v>gering</v>
          </cell>
          <cell r="L7981" t="str">
            <v>Keine Strukturen</v>
          </cell>
          <cell r="N7981" t="str">
            <v>/appsheet/data/MeineStreuobstApp-867203665/BILDER_BAEUME/c1ae9134.FOTO_1.144217.jpg</v>
          </cell>
          <cell r="O7981" t="str">
            <v>c1ae9134.FOTO_1.144217.jpg</v>
          </cell>
          <cell r="S7981" t="str">
            <v>Deusdorf</v>
          </cell>
          <cell r="T7981">
            <v>45830.695833333331</v>
          </cell>
          <cell r="U7981" t="str">
            <v>Lauter</v>
          </cell>
          <cell r="V7981">
            <v>2944</v>
          </cell>
        </row>
        <row r="7982">
          <cell r="A7982" t="str">
            <v>4bc39ac1</v>
          </cell>
          <cell r="B7982">
            <v>7846</v>
          </cell>
          <cell r="D7982">
            <v>10772798</v>
          </cell>
          <cell r="E7982">
            <v>49979000</v>
          </cell>
          <cell r="F7982" t="str">
            <v>kwerwatz@gmail.com</v>
          </cell>
          <cell r="G7982" t="str">
            <v>Apfel</v>
          </cell>
          <cell r="H7982" t="str">
            <v>Hochstamm</v>
          </cell>
          <cell r="I7982" t="str">
            <v>Ertragsphase</v>
          </cell>
          <cell r="J7982" t="str">
            <v>Vital</v>
          </cell>
          <cell r="K7982" t="str">
            <v>mittel</v>
          </cell>
          <cell r="L7982" t="str">
            <v>Keine Strukturen</v>
          </cell>
          <cell r="N7982" t="str">
            <v>/appsheet/data/MeineStreuobstApp-867203665/BILDER_BAEUME/4bc39ac1.FOTO_1.144255.jpg</v>
          </cell>
          <cell r="O7982" t="str">
            <v>4bc39ac1.FOTO_1.144255.jpg</v>
          </cell>
          <cell r="S7982" t="str">
            <v>Deusdorf</v>
          </cell>
          <cell r="T7982">
            <v>45830.695833333331</v>
          </cell>
          <cell r="U7982" t="str">
            <v>Lauter</v>
          </cell>
          <cell r="V7982">
            <v>2944</v>
          </cell>
        </row>
        <row r="7983">
          <cell r="A7983" t="str">
            <v>1ca877ee</v>
          </cell>
          <cell r="B7983">
            <v>7847</v>
          </cell>
          <cell r="D7983">
            <v>10772909</v>
          </cell>
          <cell r="E7983">
            <v>49979040</v>
          </cell>
          <cell r="F7983" t="str">
            <v>kwerwatz@gmail.com</v>
          </cell>
          <cell r="G7983" t="str">
            <v>Birne</v>
          </cell>
          <cell r="H7983" t="str">
            <v>Hochstamm</v>
          </cell>
          <cell r="I7983" t="str">
            <v>Ertragsphase</v>
          </cell>
          <cell r="J7983" t="str">
            <v>Vital</v>
          </cell>
          <cell r="K7983" t="str">
            <v>mittel</v>
          </cell>
          <cell r="L7983" t="str">
            <v>Keine Strukturen</v>
          </cell>
          <cell r="N7983" t="str">
            <v>/appsheet/data/MeineStreuobstApp-867203665/BILDER_BAEUME/1ca877ee.FOTO_1.144317.jpg</v>
          </cell>
          <cell r="O7983" t="str">
            <v>1ca877ee.FOTO_1.144317.jpg</v>
          </cell>
          <cell r="S7983" t="str">
            <v>Deusdorf</v>
          </cell>
          <cell r="T7983">
            <v>45830.696527777778</v>
          </cell>
          <cell r="U7983" t="str">
            <v>Lauter</v>
          </cell>
          <cell r="V7983">
            <v>2944</v>
          </cell>
        </row>
        <row r="7984">
          <cell r="A7984" t="str">
            <v>98f8a60b</v>
          </cell>
          <cell r="B7984">
            <v>7848</v>
          </cell>
          <cell r="D7984">
            <v>10773014</v>
          </cell>
          <cell r="E7984">
            <v>49979078</v>
          </cell>
          <cell r="F7984" t="str">
            <v>kwerwatz@gmail.com</v>
          </cell>
          <cell r="G7984" t="str">
            <v>Apfel</v>
          </cell>
          <cell r="H7984" t="str">
            <v>Hochstamm</v>
          </cell>
          <cell r="I7984" t="str">
            <v>Ertragsphase</v>
          </cell>
          <cell r="J7984" t="str">
            <v>Vital</v>
          </cell>
          <cell r="K7984" t="str">
            <v>mittel</v>
          </cell>
          <cell r="L7984" t="str">
            <v>Keine Strukturen</v>
          </cell>
          <cell r="N7984" t="str">
            <v>/appsheet/data/MeineStreuobstApp-867203665/BILDER_BAEUME/98f8a60b.FOTO_1.144352.jpg</v>
          </cell>
          <cell r="O7984" t="str">
            <v>98f8a60b.FOTO_1.144352.jpg</v>
          </cell>
          <cell r="S7984" t="str">
            <v>Deusdorf</v>
          </cell>
          <cell r="T7984">
            <v>45830.696527777778</v>
          </cell>
          <cell r="U7984" t="str">
            <v>Lauter</v>
          </cell>
          <cell r="V7984">
            <v>2944</v>
          </cell>
        </row>
        <row r="7985">
          <cell r="A7985" t="str">
            <v>e8cb7019</v>
          </cell>
          <cell r="B7985">
            <v>7849</v>
          </cell>
          <cell r="D7985">
            <v>10773130</v>
          </cell>
          <cell r="E7985">
            <v>49979112</v>
          </cell>
          <cell r="F7985" t="str">
            <v>kwerwatz@gmail.com</v>
          </cell>
          <cell r="G7985" t="str">
            <v>Kirsche (Sauer-)</v>
          </cell>
          <cell r="H7985" t="str">
            <v>Hochstamm</v>
          </cell>
          <cell r="I7985" t="str">
            <v>Ertragsphase</v>
          </cell>
          <cell r="J7985" t="str">
            <v>Vital</v>
          </cell>
          <cell r="K7985" t="str">
            <v>mittel</v>
          </cell>
          <cell r="L7985" t="str">
            <v>Keine Strukturen</v>
          </cell>
          <cell r="N7985" t="str">
            <v>/appsheet/data/MeineStreuobstApp-867203665/BILDER_BAEUME/e8cb7019.FOTO_1.144438.jpg</v>
          </cell>
          <cell r="O7985" t="str">
            <v>e8cb7019.FOTO_1.144438.jpg</v>
          </cell>
          <cell r="S7985" t="str">
            <v>Deusdorf</v>
          </cell>
          <cell r="T7985">
            <v>45830.697222222225</v>
          </cell>
          <cell r="U7985" t="str">
            <v>Lauter</v>
          </cell>
          <cell r="V7985">
            <v>2944</v>
          </cell>
        </row>
        <row r="7986">
          <cell r="A7986" t="str">
            <v>7feb0f21</v>
          </cell>
          <cell r="B7986">
            <v>7850</v>
          </cell>
          <cell r="D7986">
            <v>10773021</v>
          </cell>
          <cell r="E7986">
            <v>49979317</v>
          </cell>
          <cell r="F7986" t="str">
            <v>kwerwatz@gmail.com</v>
          </cell>
          <cell r="G7986" t="str">
            <v>Apfel</v>
          </cell>
          <cell r="H7986" t="str">
            <v>Hochstamm</v>
          </cell>
          <cell r="I7986" t="str">
            <v>Ertragsphase</v>
          </cell>
          <cell r="J7986" t="str">
            <v>Vital</v>
          </cell>
          <cell r="K7986" t="str">
            <v>mittel</v>
          </cell>
          <cell r="L7986" t="str">
            <v>Keine Strukturen</v>
          </cell>
          <cell r="N7986" t="str">
            <v>/appsheet/data/MeineStreuobstApp-867203665/BILDER_BAEUME/7feb0f21.FOTO_1.144601.jpg</v>
          </cell>
          <cell r="O7986" t="str">
            <v>7feb0f21.FOTO_1.144601.jpg</v>
          </cell>
          <cell r="S7986" t="str">
            <v>Deusdorf</v>
          </cell>
          <cell r="T7986">
            <v>45830.698611111111</v>
          </cell>
          <cell r="U7986" t="str">
            <v>Lauter</v>
          </cell>
          <cell r="V7986">
            <v>2944</v>
          </cell>
        </row>
        <row r="7987">
          <cell r="A7987" t="str">
            <v>4fab81d6</v>
          </cell>
          <cell r="B7987">
            <v>7851</v>
          </cell>
          <cell r="D7987">
            <v>10772903</v>
          </cell>
          <cell r="E7987">
            <v>49979335</v>
          </cell>
          <cell r="F7987" t="str">
            <v>kwerwatz@gmail.com</v>
          </cell>
          <cell r="G7987" t="str">
            <v>Apfel</v>
          </cell>
          <cell r="H7987" t="str">
            <v>Hochstamm</v>
          </cell>
          <cell r="I7987" t="str">
            <v>Ertragsphase</v>
          </cell>
          <cell r="J7987" t="str">
            <v>Vital</v>
          </cell>
          <cell r="K7987" t="str">
            <v>mittel</v>
          </cell>
          <cell r="L7987" t="str">
            <v>Keine Strukturen</v>
          </cell>
          <cell r="N7987" t="str">
            <v>/appsheet/data/MeineStreuobstApp-867203665/BILDER_BAEUME/4fab81d6.FOTO_1.144640.jpg</v>
          </cell>
          <cell r="O7987" t="str">
            <v>4fab81d6.FOTO_1.144640.jpg</v>
          </cell>
          <cell r="S7987" t="str">
            <v>Deusdorf</v>
          </cell>
          <cell r="T7987">
            <v>45830.698611111111</v>
          </cell>
          <cell r="U7987" t="str">
            <v>Lauter</v>
          </cell>
          <cell r="V7987">
            <v>2944</v>
          </cell>
        </row>
        <row r="7988">
          <cell r="A7988" t="str">
            <v>173b3ef5</v>
          </cell>
          <cell r="B7988">
            <v>7852</v>
          </cell>
          <cell r="D7988">
            <v>10772770</v>
          </cell>
          <cell r="E7988">
            <v>49979349</v>
          </cell>
          <cell r="F7988" t="str">
            <v>kwerwatz@gmail.com</v>
          </cell>
          <cell r="G7988" t="str">
            <v>Apfel</v>
          </cell>
          <cell r="H7988" t="str">
            <v>Hochstamm</v>
          </cell>
          <cell r="I7988" t="str">
            <v>Ertragsphase</v>
          </cell>
          <cell r="J7988" t="str">
            <v>Vital</v>
          </cell>
          <cell r="K7988" t="str">
            <v>hoch</v>
          </cell>
          <cell r="L7988" t="str">
            <v>Totholzanteil</v>
          </cell>
          <cell r="N7988" t="str">
            <v>/appsheet/data/MeineStreuobstApp-867203665/BILDER_BAEUME/173b3ef5.FOTO_1.144727.jpg</v>
          </cell>
          <cell r="O7988" t="str">
            <v>173b3ef5.FOTO_1.144727.jpg</v>
          </cell>
          <cell r="S7988" t="str">
            <v>Deusdorf</v>
          </cell>
          <cell r="T7988">
            <v>45830.699305555558</v>
          </cell>
          <cell r="U7988" t="str">
            <v>Lauter</v>
          </cell>
          <cell r="V7988">
            <v>2944</v>
          </cell>
        </row>
        <row r="7989">
          <cell r="A7989" t="str">
            <v>7957414a</v>
          </cell>
          <cell r="B7989">
            <v>7853</v>
          </cell>
          <cell r="D7989">
            <v>10772667</v>
          </cell>
          <cell r="E7989">
            <v>49979367</v>
          </cell>
          <cell r="F7989" t="str">
            <v>kwerwatz@gmail.com</v>
          </cell>
          <cell r="G7989" t="str">
            <v>Apfel</v>
          </cell>
          <cell r="H7989" t="str">
            <v>Hochstamm</v>
          </cell>
          <cell r="I7989" t="str">
            <v>Ertragsphase</v>
          </cell>
          <cell r="J7989" t="str">
            <v>Vital</v>
          </cell>
          <cell r="K7989" t="str">
            <v>mittel</v>
          </cell>
          <cell r="L7989" t="str">
            <v>Keine Strukturen</v>
          </cell>
          <cell r="N7989" t="str">
            <v>/appsheet/data/MeineStreuobstApp-867203665/BILDER_BAEUME/7957414a.FOTO_1.144821.jpg</v>
          </cell>
          <cell r="O7989" t="str">
            <v>7957414a.FOTO_1.144821.jpg</v>
          </cell>
          <cell r="S7989" t="str">
            <v>Deusdorf</v>
          </cell>
          <cell r="T7989">
            <v>45830.7</v>
          </cell>
          <cell r="U7989" t="str">
            <v>Lauter</v>
          </cell>
          <cell r="V7989">
            <v>2944</v>
          </cell>
        </row>
        <row r="7990">
          <cell r="A7990" t="str">
            <v>66c5c233</v>
          </cell>
          <cell r="B7990">
            <v>7854</v>
          </cell>
          <cell r="D7990">
            <v>10772261</v>
          </cell>
          <cell r="E7990">
            <v>49979394</v>
          </cell>
          <cell r="F7990" t="str">
            <v>kwerwatz@gmail.com</v>
          </cell>
          <cell r="G7990" t="str">
            <v>Apfel</v>
          </cell>
          <cell r="H7990" t="str">
            <v>Hochstamm</v>
          </cell>
          <cell r="I7990" t="str">
            <v>Altersphase</v>
          </cell>
          <cell r="J7990" t="str">
            <v>Vermindert vital</v>
          </cell>
          <cell r="K7990" t="str">
            <v>hoch</v>
          </cell>
          <cell r="L7990" t="str">
            <v>Totholzanteil</v>
          </cell>
          <cell r="M7990" t="str">
            <v>Mistelnefall</v>
          </cell>
          <cell r="N7990" t="str">
            <v>/appsheet/data/MeineStreuobstApp-867203665/BILDER_BAEUME/66c5c233.FOTO_1.144909.jpg</v>
          </cell>
          <cell r="O7990" t="str">
            <v>66c5c233.FOTO_1.144909.jpg</v>
          </cell>
          <cell r="S7990" t="str">
            <v>Deusdorf</v>
          </cell>
          <cell r="T7990">
            <v>45830.700694444444</v>
          </cell>
          <cell r="U7990" t="str">
            <v>Lauter</v>
          </cell>
          <cell r="V7990">
            <v>2944</v>
          </cell>
        </row>
        <row r="7991">
          <cell r="A7991" t="str">
            <v>bab809eb</v>
          </cell>
          <cell r="B7991">
            <v>7855</v>
          </cell>
          <cell r="D7991">
            <v>10772105</v>
          </cell>
          <cell r="E7991">
            <v>49979393</v>
          </cell>
          <cell r="F7991" t="str">
            <v>kwerwatz@gmail.com</v>
          </cell>
          <cell r="G7991" t="str">
            <v>Kirsche (Sauer-)</v>
          </cell>
          <cell r="H7991" t="str">
            <v>Hochstamm</v>
          </cell>
          <cell r="I7991" t="str">
            <v>Ertragsphase</v>
          </cell>
          <cell r="J7991" t="str">
            <v>Vital</v>
          </cell>
          <cell r="K7991" t="str">
            <v>gering</v>
          </cell>
          <cell r="L7991" t="str">
            <v>Keine Strukturen</v>
          </cell>
          <cell r="N7991" t="str">
            <v>/appsheet/data/MeineStreuobstApp-867203665/BILDER_BAEUME/bab809eb.FOTO_1.144953.jpg</v>
          </cell>
          <cell r="O7991" t="str">
            <v>bab809eb.FOTO_1.144953.jpg</v>
          </cell>
          <cell r="S7991" t="str">
            <v>Deusdorf</v>
          </cell>
          <cell r="T7991">
            <v>45830.700694444444</v>
          </cell>
          <cell r="U7991" t="str">
            <v>Lauter</v>
          </cell>
          <cell r="V7991">
            <v>2944</v>
          </cell>
        </row>
        <row r="7992">
          <cell r="A7992" t="str">
            <v>7b2aa59e</v>
          </cell>
          <cell r="B7992">
            <v>7856</v>
          </cell>
          <cell r="D7992">
            <v>10771976</v>
          </cell>
          <cell r="E7992">
            <v>49979387</v>
          </cell>
          <cell r="F7992" t="str">
            <v>kwerwatz@gmail.com</v>
          </cell>
          <cell r="G7992" t="str">
            <v>Pflaume/Mirabelle</v>
          </cell>
          <cell r="H7992" t="str">
            <v>Hochstamm</v>
          </cell>
          <cell r="I7992" t="str">
            <v>Ertragsphase</v>
          </cell>
          <cell r="J7992" t="str">
            <v>Vital</v>
          </cell>
          <cell r="K7992" t="str">
            <v>gering</v>
          </cell>
          <cell r="L7992" t="str">
            <v>Keine Strukturen</v>
          </cell>
          <cell r="N7992" t="str">
            <v>/appsheet/data/MeineStreuobstApp-867203665/BILDER_BAEUME/7b2aa59e.FOTO_1.145041.jpg</v>
          </cell>
          <cell r="O7992" t="str">
            <v>7b2aa59e.FOTO_1.145041.jpg</v>
          </cell>
          <cell r="S7992" t="str">
            <v>Deusdorf</v>
          </cell>
          <cell r="T7992">
            <v>45830.701388888891</v>
          </cell>
          <cell r="U7992" t="str">
            <v>Lauter</v>
          </cell>
          <cell r="V7992">
            <v>2944</v>
          </cell>
        </row>
        <row r="7993">
          <cell r="A7993" t="str">
            <v>42e9dbef</v>
          </cell>
          <cell r="B7993">
            <v>7857</v>
          </cell>
          <cell r="D7993">
            <v>10771809</v>
          </cell>
          <cell r="E7993">
            <v>49979414</v>
          </cell>
          <cell r="F7993" t="str">
            <v>kwerwatz@gmail.com</v>
          </cell>
          <cell r="G7993" t="str">
            <v>Apfel</v>
          </cell>
          <cell r="H7993" t="str">
            <v>Hochstamm</v>
          </cell>
          <cell r="I7993" t="str">
            <v>Ertragsphase</v>
          </cell>
          <cell r="J7993" t="str">
            <v>Vital</v>
          </cell>
          <cell r="K7993" t="str">
            <v>hoch</v>
          </cell>
          <cell r="L7993" t="str">
            <v>Keine Strukturen</v>
          </cell>
          <cell r="N7993" t="str">
            <v>/appsheet/data/MeineStreuobstApp-867203665/BILDER_BAEUME/42e9dbef.FOTO_1.145120.jpg</v>
          </cell>
          <cell r="O7993" t="str">
            <v>42e9dbef.FOTO_1.145120.jpg</v>
          </cell>
          <cell r="S7993" t="str">
            <v>Deusdorf</v>
          </cell>
          <cell r="T7993">
            <v>45830.70208333333</v>
          </cell>
          <cell r="U7993" t="str">
            <v>Lauter</v>
          </cell>
          <cell r="V7993">
            <v>2944</v>
          </cell>
        </row>
        <row r="7994">
          <cell r="A7994" t="str">
            <v>a5eca1d0</v>
          </cell>
          <cell r="B7994">
            <v>7858</v>
          </cell>
          <cell r="D7994">
            <v>10771581</v>
          </cell>
          <cell r="E7994">
            <v>49979406</v>
          </cell>
          <cell r="F7994" t="str">
            <v>kwerwatz@gmail.com</v>
          </cell>
          <cell r="G7994" t="str">
            <v>Apfel</v>
          </cell>
          <cell r="H7994" t="str">
            <v>Hochstamm</v>
          </cell>
          <cell r="I7994" t="str">
            <v>Ertragsphase</v>
          </cell>
          <cell r="J7994" t="str">
            <v>Vital</v>
          </cell>
          <cell r="K7994" t="str">
            <v>mittel</v>
          </cell>
          <cell r="L7994" t="str">
            <v>Keine Strukturen</v>
          </cell>
          <cell r="N7994" t="str">
            <v>/appsheet/data/MeineStreuobstApp-867203665/BILDER_BAEUME/a5eca1d0.FOTO_1.145208.jpg</v>
          </cell>
          <cell r="O7994" t="str">
            <v>a5eca1d0.FOTO_1.145208.jpg</v>
          </cell>
          <cell r="S7994" t="str">
            <v>Deusdorf</v>
          </cell>
          <cell r="T7994">
            <v>45830.702777777777</v>
          </cell>
          <cell r="U7994" t="str">
            <v>Lauter</v>
          </cell>
          <cell r="V7994">
            <v>2944</v>
          </cell>
        </row>
        <row r="7995">
          <cell r="A7995" t="str">
            <v>79e443bc</v>
          </cell>
          <cell r="B7995">
            <v>7859</v>
          </cell>
          <cell r="D7995">
            <v>10771440</v>
          </cell>
          <cell r="E7995">
            <v>49979405</v>
          </cell>
          <cell r="F7995" t="str">
            <v>kwerwatz@gmail.com</v>
          </cell>
          <cell r="G7995" t="str">
            <v>Apfel</v>
          </cell>
          <cell r="H7995" t="str">
            <v>Hochstamm</v>
          </cell>
          <cell r="I7995" t="str">
            <v>Altersphase</v>
          </cell>
          <cell r="J7995" t="str">
            <v>Vital</v>
          </cell>
          <cell r="K7995" t="str">
            <v>mittel</v>
          </cell>
          <cell r="L7995" t="str">
            <v>Totholzanteil</v>
          </cell>
          <cell r="N7995" t="str">
            <v>/appsheet/data/MeineStreuobstApp-867203665/BILDER_BAEUME/79e443bc.FOTO_1.145247.jpg</v>
          </cell>
          <cell r="O7995" t="str">
            <v>79e443bc.FOTO_1.145247.jpg</v>
          </cell>
          <cell r="S7995" t="str">
            <v>Deusdorf</v>
          </cell>
          <cell r="T7995">
            <v>45830.702777777777</v>
          </cell>
          <cell r="U7995" t="str">
            <v>Lauter</v>
          </cell>
          <cell r="V7995">
            <v>2944</v>
          </cell>
        </row>
        <row r="7996">
          <cell r="A7996" t="str">
            <v>250ebff7</v>
          </cell>
          <cell r="B7996">
            <v>7860</v>
          </cell>
          <cell r="D7996">
            <v>10771298</v>
          </cell>
          <cell r="E7996">
            <v>49979395</v>
          </cell>
          <cell r="F7996" t="str">
            <v>kwerwatz@gmail.com</v>
          </cell>
          <cell r="G7996" t="str">
            <v>Kirsche (Sauer-)</v>
          </cell>
          <cell r="H7996" t="str">
            <v>Hochstamm</v>
          </cell>
          <cell r="I7996" t="str">
            <v>Ertragsphase</v>
          </cell>
          <cell r="J7996" t="str">
            <v>Vital</v>
          </cell>
          <cell r="K7996" t="str">
            <v>gering</v>
          </cell>
          <cell r="L7996" t="str">
            <v>Keine Strukturen</v>
          </cell>
          <cell r="N7996" t="str">
            <v>/appsheet/data/MeineStreuobstApp-867203665/BILDER_BAEUME/250ebff7.FOTO_1.145411.jpg</v>
          </cell>
          <cell r="O7996" t="str">
            <v>250ebff7.FOTO_1.145411.jpg</v>
          </cell>
          <cell r="S7996" t="str">
            <v>Deusdorf</v>
          </cell>
          <cell r="T7996">
            <v>45830.70416666667</v>
          </cell>
          <cell r="U7996" t="str">
            <v>Lauter</v>
          </cell>
          <cell r="V7996">
            <v>2944</v>
          </cell>
        </row>
        <row r="7997">
          <cell r="A7997" t="str">
            <v>51c48eb2</v>
          </cell>
          <cell r="B7997">
            <v>7861</v>
          </cell>
          <cell r="D7997">
            <v>10771568</v>
          </cell>
          <cell r="E7997">
            <v>49979229</v>
          </cell>
          <cell r="F7997" t="str">
            <v>kwerwatz@gmail.com</v>
          </cell>
          <cell r="G7997" t="str">
            <v>Kirsche (Sauer-)</v>
          </cell>
          <cell r="H7997" t="str">
            <v>Hochstamm</v>
          </cell>
          <cell r="I7997" t="str">
            <v>Jugendphase</v>
          </cell>
          <cell r="J7997" t="str">
            <v>Vital</v>
          </cell>
          <cell r="K7997" t="str">
            <v>gering</v>
          </cell>
          <cell r="L7997" t="str">
            <v>Keine Strukturen</v>
          </cell>
          <cell r="N7997" t="str">
            <v>/appsheet/data/MeineStreuobstApp-867203665/BILDER_BAEUME/51c48eb2.FOTO_1.145453.jpg</v>
          </cell>
          <cell r="O7997" t="str">
            <v>51c48eb2.FOTO_1.145453.jpg</v>
          </cell>
          <cell r="S7997" t="str">
            <v>Deusdorf</v>
          </cell>
          <cell r="T7997">
            <v>45830.70416666667</v>
          </cell>
          <cell r="U7997" t="str">
            <v>Lauter</v>
          </cell>
          <cell r="V7997">
            <v>2944</v>
          </cell>
        </row>
        <row r="7998">
          <cell r="A7998" t="str">
            <v>003ae2c1</v>
          </cell>
          <cell r="B7998">
            <v>7862</v>
          </cell>
          <cell r="D7998">
            <v>10771664</v>
          </cell>
          <cell r="E7998">
            <v>49979203</v>
          </cell>
          <cell r="F7998" t="str">
            <v>kwerwatz@gmail.com</v>
          </cell>
          <cell r="G7998" t="str">
            <v>Apfel</v>
          </cell>
          <cell r="H7998" t="str">
            <v>Hochstamm</v>
          </cell>
          <cell r="I7998" t="str">
            <v>Jugendphase</v>
          </cell>
          <cell r="J7998" t="str">
            <v>Vital</v>
          </cell>
          <cell r="K7998" t="str">
            <v>gering</v>
          </cell>
          <cell r="L7998" t="str">
            <v>Keine Strukturen</v>
          </cell>
          <cell r="N7998" t="str">
            <v>/appsheet/data/MeineStreuobstApp-867203665/BILDER_BAEUME/003ae2c1.FOTO_1.145528.jpg</v>
          </cell>
          <cell r="O7998" t="str">
            <v>003ae2c1.FOTO_1.145528.jpg</v>
          </cell>
          <cell r="S7998" t="str">
            <v>Deusdorf</v>
          </cell>
          <cell r="T7998">
            <v>45830.704861111109</v>
          </cell>
          <cell r="U7998" t="str">
            <v>Lauter</v>
          </cell>
          <cell r="V7998">
            <v>2944</v>
          </cell>
        </row>
        <row r="7999">
          <cell r="A7999" t="str">
            <v>7405b3d6</v>
          </cell>
          <cell r="B7999">
            <v>7863</v>
          </cell>
          <cell r="D7999">
            <v>10771835</v>
          </cell>
          <cell r="E7999">
            <v>49979121</v>
          </cell>
          <cell r="F7999" t="str">
            <v>kwerwatz@gmail.com</v>
          </cell>
          <cell r="G7999" t="str">
            <v>Apfel</v>
          </cell>
          <cell r="H7999" t="str">
            <v>Hochstamm</v>
          </cell>
          <cell r="I7999" t="str">
            <v>Ertragsphase</v>
          </cell>
          <cell r="J7999" t="str">
            <v>Vital</v>
          </cell>
          <cell r="K7999" t="str">
            <v>mittel</v>
          </cell>
          <cell r="L7999" t="str">
            <v>Keine Strukturen</v>
          </cell>
          <cell r="N7999" t="str">
            <v>/appsheet/data/MeineStreuobstApp-867203665/BILDER_BAEUME/7405b3d6.FOTO_1.145551.jpg</v>
          </cell>
          <cell r="O7999" t="str">
            <v>7405b3d6.FOTO_1.145551.jpg</v>
          </cell>
          <cell r="S7999" t="str">
            <v>Deusdorf</v>
          </cell>
          <cell r="T7999">
            <v>45830.704861111109</v>
          </cell>
          <cell r="U7999" t="str">
            <v>Lauter</v>
          </cell>
          <cell r="V7999">
            <v>2944</v>
          </cell>
        </row>
        <row r="8000">
          <cell r="A8000" t="str">
            <v>38d59114</v>
          </cell>
          <cell r="B8000">
            <v>7864</v>
          </cell>
          <cell r="D8000">
            <v>10771980</v>
          </cell>
          <cell r="E8000">
            <v>49979055</v>
          </cell>
          <cell r="F8000" t="str">
            <v>kwerwatz@gmail.com</v>
          </cell>
          <cell r="G8000" t="str">
            <v>Pflaume/Mirabelle</v>
          </cell>
          <cell r="H8000" t="str">
            <v>Hochstamm</v>
          </cell>
          <cell r="I8000" t="str">
            <v>Ertragsphase</v>
          </cell>
          <cell r="J8000" t="str">
            <v>Vital</v>
          </cell>
          <cell r="K8000" t="str">
            <v>gering</v>
          </cell>
          <cell r="L8000" t="str">
            <v>Keine Strukturen</v>
          </cell>
          <cell r="N8000" t="str">
            <v>/appsheet/data/MeineStreuobstApp-867203665/BILDER_BAEUME/38d59114.FOTO_1.145643.jpg</v>
          </cell>
          <cell r="O8000" t="str">
            <v>38d59114.FOTO_1.145643.jpg</v>
          </cell>
          <cell r="S8000" t="str">
            <v>Deusdorf</v>
          </cell>
          <cell r="T8000">
            <v>45830.705555555556</v>
          </cell>
          <cell r="U8000" t="str">
            <v>Lauter</v>
          </cell>
          <cell r="V8000">
            <v>2944</v>
          </cell>
        </row>
        <row r="8001">
          <cell r="A8001" t="str">
            <v>ef9e1ac1</v>
          </cell>
          <cell r="B8001">
            <v>7865</v>
          </cell>
          <cell r="D8001">
            <v>10772165</v>
          </cell>
          <cell r="E8001">
            <v>49978985</v>
          </cell>
          <cell r="F8001" t="str">
            <v>kwerwatz@gmail.com</v>
          </cell>
          <cell r="G8001" t="str">
            <v>Apfel</v>
          </cell>
          <cell r="H8001" t="str">
            <v>Niederstamm</v>
          </cell>
          <cell r="I8001" t="str">
            <v>Ertragsphase</v>
          </cell>
          <cell r="J8001" t="str">
            <v>Vital</v>
          </cell>
          <cell r="K8001" t="str">
            <v>mittel</v>
          </cell>
          <cell r="L8001" t="str">
            <v>Keine Strukturen</v>
          </cell>
          <cell r="N8001" t="str">
            <v>/appsheet/data/MeineStreuobstApp-867203665/BILDER_BAEUME/ef9e1ac1.FOTO_1.145727.jpg</v>
          </cell>
          <cell r="O8001" t="str">
            <v>ef9e1ac1.FOTO_1.145727.jpg</v>
          </cell>
          <cell r="S8001" t="str">
            <v>Deusdorf</v>
          </cell>
          <cell r="T8001">
            <v>45830.706250000003</v>
          </cell>
          <cell r="U8001" t="str">
            <v>Lauter</v>
          </cell>
          <cell r="V8001">
            <v>2944</v>
          </cell>
        </row>
        <row r="8002">
          <cell r="A8002" t="str">
            <v>e771761e</v>
          </cell>
          <cell r="B8002">
            <v>7866</v>
          </cell>
          <cell r="D8002">
            <v>10768037</v>
          </cell>
          <cell r="E8002">
            <v>49978426</v>
          </cell>
          <cell r="F8002" t="str">
            <v>kwerwatz@gmail.com</v>
          </cell>
          <cell r="G8002" t="str">
            <v>Pflaume/Mirabelle</v>
          </cell>
          <cell r="H8002" t="str">
            <v>Hochstamm</v>
          </cell>
          <cell r="I8002" t="str">
            <v>Altersphase</v>
          </cell>
          <cell r="J8002" t="str">
            <v>Vermindert vital</v>
          </cell>
          <cell r="K8002" t="str">
            <v>hoch</v>
          </cell>
          <cell r="L8002" t="str">
            <v>Baumhöhle(n) , Totholzanteil</v>
          </cell>
          <cell r="N8002" t="str">
            <v>/appsheet/data/MeineStreuobstApp-867203665/BILDER_BAEUME/e771761e.FOTO_1.150527.jpg</v>
          </cell>
          <cell r="O8002" t="str">
            <v>e771761e.FOTO_1.150527.jpg</v>
          </cell>
          <cell r="S8002" t="str">
            <v>Deusdorf</v>
          </cell>
          <cell r="T8002">
            <v>45830.711805555555</v>
          </cell>
          <cell r="U8002" t="str">
            <v>Lauter</v>
          </cell>
          <cell r="V8002">
            <v>2942</v>
          </cell>
        </row>
        <row r="8003">
          <cell r="A8003" t="str">
            <v>02f1d291</v>
          </cell>
          <cell r="B8003">
            <v>7867</v>
          </cell>
          <cell r="D8003">
            <v>10767696</v>
          </cell>
          <cell r="E8003">
            <v>49978376</v>
          </cell>
          <cell r="F8003" t="str">
            <v>kwerwatz@gmail.com</v>
          </cell>
          <cell r="G8003" t="str">
            <v>Pflaume/Mirabelle</v>
          </cell>
          <cell r="H8003" t="str">
            <v>Hochstamm</v>
          </cell>
          <cell r="I8003" t="str">
            <v>Altersphase</v>
          </cell>
          <cell r="J8003" t="str">
            <v>Vital</v>
          </cell>
          <cell r="K8003" t="str">
            <v>hoch</v>
          </cell>
          <cell r="L8003" t="str">
            <v>Baumhöhle(n) , Totholzanteil</v>
          </cell>
          <cell r="N8003" t="str">
            <v>/appsheet/data/MeineStreuobstApp-867203665/BILDER_BAEUME/02f1d291.FOTO_1.150619.jpg</v>
          </cell>
          <cell r="O8003" t="str">
            <v>02f1d291.FOTO_1.150619.jpg</v>
          </cell>
          <cell r="S8003" t="str">
            <v>Deusdorf</v>
          </cell>
          <cell r="T8003">
            <v>45830.712500000001</v>
          </cell>
          <cell r="U8003" t="str">
            <v>Lauter</v>
          </cell>
          <cell r="V8003">
            <v>2942</v>
          </cell>
        </row>
        <row r="8004">
          <cell r="A8004" t="str">
            <v>1476f6fe</v>
          </cell>
          <cell r="B8004">
            <v>7868</v>
          </cell>
          <cell r="D8004">
            <v>10767414</v>
          </cell>
          <cell r="E8004">
            <v>49978348</v>
          </cell>
          <cell r="F8004" t="str">
            <v>kwerwatz@gmail.com</v>
          </cell>
          <cell r="G8004" t="str">
            <v>Apfel</v>
          </cell>
          <cell r="H8004" t="str">
            <v>Hochstamm</v>
          </cell>
          <cell r="I8004" t="str">
            <v>Altersphase</v>
          </cell>
          <cell r="J8004" t="str">
            <v>Vermindert vital</v>
          </cell>
          <cell r="K8004" t="str">
            <v>hoch</v>
          </cell>
          <cell r="L8004" t="str">
            <v>Baumhöhle(n) , Totholzanteil</v>
          </cell>
          <cell r="N8004" t="str">
            <v>/appsheet/data/MeineStreuobstApp-867203665/BILDER_BAEUME/1476f6fe.FOTO_1.150650.jpg</v>
          </cell>
          <cell r="O8004" t="str">
            <v>1476f6fe.FOTO_1.150650.jpg</v>
          </cell>
          <cell r="S8004" t="str">
            <v>Deusdorf</v>
          </cell>
          <cell r="T8004">
            <v>45830.712500000001</v>
          </cell>
          <cell r="U8004" t="str">
            <v>Lauter</v>
          </cell>
          <cell r="V8004">
            <v>2942</v>
          </cell>
        </row>
        <row r="8005">
          <cell r="A8005" t="str">
            <v>cd5e9158</v>
          </cell>
          <cell r="B8005">
            <v>7869</v>
          </cell>
          <cell r="D8005">
            <v>10767168</v>
          </cell>
          <cell r="E8005">
            <v>49978302</v>
          </cell>
          <cell r="F8005" t="str">
            <v>kwerwatz@gmail.com</v>
          </cell>
          <cell r="G8005" t="str">
            <v>Apfel</v>
          </cell>
          <cell r="H8005" t="str">
            <v>Hochstamm</v>
          </cell>
          <cell r="I8005" t="str">
            <v>Altersphase</v>
          </cell>
          <cell r="J8005" t="str">
            <v>Vermindert vital</v>
          </cell>
          <cell r="K8005" t="str">
            <v>hoch</v>
          </cell>
          <cell r="L8005" t="str">
            <v>Baumhöhle(n) , Totholzanteil</v>
          </cell>
          <cell r="N8005" t="str">
            <v>/appsheet/data/MeineStreuobstApp-867203665/BILDER_BAEUME/cd5e9158.FOTO_1.150721.jpg</v>
          </cell>
          <cell r="O8005" t="str">
            <v>cd5e9158.FOTO_1.150721.jpg</v>
          </cell>
          <cell r="S8005" t="str">
            <v>Deusdorf</v>
          </cell>
          <cell r="T8005">
            <v>45830.713194444441</v>
          </cell>
          <cell r="U8005" t="str">
            <v>Lauter</v>
          </cell>
          <cell r="V8005">
            <v>2942</v>
          </cell>
        </row>
        <row r="8006">
          <cell r="A8006" t="str">
            <v>0c9db0f8</v>
          </cell>
          <cell r="B8006">
            <v>7870</v>
          </cell>
          <cell r="D8006">
            <v>10768822</v>
          </cell>
          <cell r="E8006">
            <v>49979934</v>
          </cell>
          <cell r="F8006" t="str">
            <v>kwerwatz@gmail.com</v>
          </cell>
          <cell r="G8006" t="str">
            <v>Apfel</v>
          </cell>
          <cell r="H8006" t="str">
            <v>Hochstamm</v>
          </cell>
          <cell r="I8006" t="str">
            <v>Ertragsphase</v>
          </cell>
          <cell r="J8006" t="str">
            <v>Vital</v>
          </cell>
          <cell r="K8006" t="str">
            <v>hoch</v>
          </cell>
          <cell r="L8006" t="str">
            <v>Keine Strukturen</v>
          </cell>
          <cell r="N8006" t="str">
            <v>/appsheet/data/MeineStreuobstApp-867203665/BILDER_BAEUME/0c9db0f8.FOTO_1.151257.jpg</v>
          </cell>
          <cell r="O8006" t="str">
            <v>0c9db0f8.FOTO_1.151257.jpg</v>
          </cell>
          <cell r="S8006" t="str">
            <v>Deusdorf</v>
          </cell>
          <cell r="T8006">
            <v>45830.716666666667</v>
          </cell>
          <cell r="U8006" t="str">
            <v>Lauter</v>
          </cell>
          <cell r="V8006">
            <v>2946</v>
          </cell>
        </row>
        <row r="8007">
          <cell r="A8007" t="str">
            <v>de296194</v>
          </cell>
          <cell r="B8007">
            <v>7871</v>
          </cell>
          <cell r="D8007">
            <v>10766630</v>
          </cell>
          <cell r="E8007">
            <v>49979607</v>
          </cell>
          <cell r="F8007" t="str">
            <v>kwerwatz@gmail.com</v>
          </cell>
          <cell r="G8007" t="str">
            <v>Kirsche (Sauer-)</v>
          </cell>
          <cell r="H8007" t="str">
            <v>Hochstamm</v>
          </cell>
          <cell r="I8007" t="str">
            <v>Jugendphase</v>
          </cell>
          <cell r="J8007" t="str">
            <v>Vital</v>
          </cell>
          <cell r="K8007" t="str">
            <v>gering</v>
          </cell>
          <cell r="L8007" t="str">
            <v>Keine Strukturen</v>
          </cell>
          <cell r="N8007" t="str">
            <v>/appsheet/data/MeineStreuobstApp-867203665/BILDER_BAEUME/de296194.FOTO_1.151806.jpg</v>
          </cell>
          <cell r="O8007" t="str">
            <v>de296194.FOTO_1.151806.jpg</v>
          </cell>
          <cell r="S8007" t="str">
            <v>Deusdorf</v>
          </cell>
          <cell r="T8007">
            <v>45830.720833333333</v>
          </cell>
          <cell r="U8007" t="str">
            <v>Lauter</v>
          </cell>
          <cell r="V8007">
            <v>2943</v>
          </cell>
        </row>
        <row r="8008">
          <cell r="A8008" t="str">
            <v>53d68aad</v>
          </cell>
          <cell r="B8008">
            <v>7872</v>
          </cell>
          <cell r="D8008">
            <v>10766556</v>
          </cell>
          <cell r="E8008">
            <v>49979586</v>
          </cell>
          <cell r="F8008" t="str">
            <v>kwerwatz@gmail.com</v>
          </cell>
          <cell r="G8008" t="str">
            <v>Kirsche (Sauer-)</v>
          </cell>
          <cell r="H8008" t="str">
            <v>Hochstamm</v>
          </cell>
          <cell r="I8008" t="str">
            <v>Ertragsphase</v>
          </cell>
          <cell r="J8008" t="str">
            <v>Vital</v>
          </cell>
          <cell r="K8008" t="str">
            <v>gering</v>
          </cell>
          <cell r="L8008" t="str">
            <v>Keine Strukturen</v>
          </cell>
          <cell r="N8008" t="str">
            <v>/appsheet/data/MeineStreuobstApp-867203665/BILDER_BAEUME/53d68aad.FOTO_1.151827.jpg</v>
          </cell>
          <cell r="O8008" t="str">
            <v>53d68aad.FOTO_1.151827.jpg</v>
          </cell>
          <cell r="S8008" t="str">
            <v>Deusdorf</v>
          </cell>
          <cell r="T8008">
            <v>45830.720833333333</v>
          </cell>
          <cell r="U8008" t="str">
            <v>Lauter</v>
          </cell>
          <cell r="V8008">
            <v>2943</v>
          </cell>
        </row>
        <row r="8009">
          <cell r="A8009" t="str">
            <v>721c1a69</v>
          </cell>
          <cell r="B8009">
            <v>7873</v>
          </cell>
          <cell r="D8009">
            <v>10766464</v>
          </cell>
          <cell r="E8009">
            <v>49979582</v>
          </cell>
          <cell r="F8009" t="str">
            <v>kwerwatz@gmail.com</v>
          </cell>
          <cell r="G8009" t="str">
            <v>Kirsche (Sauer-)</v>
          </cell>
          <cell r="H8009" t="str">
            <v>Hochstamm</v>
          </cell>
          <cell r="I8009" t="str">
            <v>Ertragsphase</v>
          </cell>
          <cell r="J8009" t="str">
            <v>Vital</v>
          </cell>
          <cell r="K8009" t="str">
            <v>gering</v>
          </cell>
          <cell r="L8009" t="str">
            <v>Keine Strukturen</v>
          </cell>
          <cell r="N8009" t="str">
            <v>/appsheet/data/MeineStreuobstApp-867203665/BILDER_BAEUME/721c1a69.FOTO_1.151859.jpg</v>
          </cell>
          <cell r="O8009" t="str">
            <v>721c1a69.FOTO_1.151859.jpg</v>
          </cell>
          <cell r="S8009" t="str">
            <v>Deusdorf</v>
          </cell>
          <cell r="T8009">
            <v>45830.720833333333</v>
          </cell>
          <cell r="U8009" t="str">
            <v>Lauter</v>
          </cell>
          <cell r="V8009">
            <v>2943</v>
          </cell>
        </row>
        <row r="8010">
          <cell r="A8010" t="str">
            <v>d5872a58</v>
          </cell>
          <cell r="B8010">
            <v>7874</v>
          </cell>
          <cell r="D8010">
            <v>10766389</v>
          </cell>
          <cell r="E8010">
            <v>49979567</v>
          </cell>
          <cell r="F8010" t="str">
            <v>kwerwatz@gmail.com</v>
          </cell>
          <cell r="G8010" t="str">
            <v>Kirsche (Sauer-)</v>
          </cell>
          <cell r="H8010" t="str">
            <v>Hochstamm</v>
          </cell>
          <cell r="I8010" t="str">
            <v>Ertragsphase</v>
          </cell>
          <cell r="J8010" t="str">
            <v>Vital</v>
          </cell>
          <cell r="K8010" t="str">
            <v>gering</v>
          </cell>
          <cell r="L8010" t="str">
            <v>Keine Strukturen</v>
          </cell>
          <cell r="N8010" t="str">
            <v>/appsheet/data/MeineStreuobstApp-867203665/BILDER_BAEUME/d5872a58.FOTO_1.151920.jpg</v>
          </cell>
          <cell r="O8010" t="str">
            <v>d5872a58.FOTO_1.151920.jpg</v>
          </cell>
          <cell r="S8010" t="str">
            <v>Deusdorf</v>
          </cell>
          <cell r="T8010">
            <v>45830.72152777778</v>
          </cell>
          <cell r="U8010" t="str">
            <v>Lauter</v>
          </cell>
          <cell r="V8010">
            <v>2943</v>
          </cell>
        </row>
        <row r="8011">
          <cell r="A8011" t="str">
            <v>56259d81</v>
          </cell>
          <cell r="B8011">
            <v>7875</v>
          </cell>
          <cell r="D8011">
            <v>10765898</v>
          </cell>
          <cell r="E8011">
            <v>49979500</v>
          </cell>
          <cell r="F8011" t="str">
            <v>kwerwatz@gmail.com</v>
          </cell>
          <cell r="G8011" t="str">
            <v>Pflaume/Mirabelle</v>
          </cell>
          <cell r="H8011" t="str">
            <v>Hochstamm</v>
          </cell>
          <cell r="I8011" t="str">
            <v>Altersphase</v>
          </cell>
          <cell r="J8011" t="str">
            <v>Vital</v>
          </cell>
          <cell r="K8011" t="str">
            <v>gering</v>
          </cell>
          <cell r="L8011" t="str">
            <v>Keine Strukturen</v>
          </cell>
          <cell r="N8011" t="str">
            <v>/appsheet/data/MeineStreuobstApp-867203665/BILDER_BAEUME/56259d81.FOTO_1.152059.jpg</v>
          </cell>
          <cell r="O8011" t="str">
            <v>56259d81.FOTO_1.152059.jpg</v>
          </cell>
          <cell r="S8011" t="str">
            <v>Deusdorf</v>
          </cell>
          <cell r="T8011">
            <v>45830.722222222219</v>
          </cell>
          <cell r="U8011" t="str">
            <v>Lauter</v>
          </cell>
          <cell r="V8011">
            <v>2943</v>
          </cell>
        </row>
        <row r="8012">
          <cell r="A8012" t="str">
            <v>97b9c259</v>
          </cell>
          <cell r="B8012">
            <v>7876</v>
          </cell>
          <cell r="D8012">
            <v>10762783</v>
          </cell>
          <cell r="E8012">
            <v>49979483</v>
          </cell>
          <cell r="F8012" t="str">
            <v>kwerwatz@gmail.com</v>
          </cell>
          <cell r="G8012" t="str">
            <v>Pflaume/Mirabelle</v>
          </cell>
          <cell r="H8012" t="str">
            <v>Hochstamm</v>
          </cell>
          <cell r="I8012" t="str">
            <v>Ertragsphase</v>
          </cell>
          <cell r="J8012" t="str">
            <v>Vital</v>
          </cell>
          <cell r="K8012" t="str">
            <v>gering</v>
          </cell>
          <cell r="L8012" t="str">
            <v>Keine Strukturen</v>
          </cell>
          <cell r="N8012" t="str">
            <v>/appsheet/data/MeineStreuobstApp-867203665/BILDER_BAEUME/97b9c259.FOTO_1.153008.jpg</v>
          </cell>
          <cell r="O8012" t="str">
            <v>97b9c259.FOTO_1.153008.jpg</v>
          </cell>
          <cell r="S8012" t="str">
            <v>Deusdorf</v>
          </cell>
          <cell r="T8012">
            <v>45830.729166666664</v>
          </cell>
          <cell r="U8012" t="str">
            <v>Lauter</v>
          </cell>
          <cell r="V8012">
            <v>2939</v>
          </cell>
        </row>
        <row r="8013">
          <cell r="A8013" t="str">
            <v>de1fbc18</v>
          </cell>
          <cell r="B8013">
            <v>7877</v>
          </cell>
          <cell r="D8013">
            <v>10762672</v>
          </cell>
          <cell r="E8013">
            <v>49979505</v>
          </cell>
          <cell r="F8013" t="str">
            <v>kwerwatz@gmail.com</v>
          </cell>
          <cell r="G8013" t="str">
            <v>Pflaume/Mirabelle</v>
          </cell>
          <cell r="H8013" t="str">
            <v>Hochstamm</v>
          </cell>
          <cell r="I8013" t="str">
            <v>Ertragsphase</v>
          </cell>
          <cell r="J8013" t="str">
            <v>Vital</v>
          </cell>
          <cell r="K8013" t="str">
            <v>mittel</v>
          </cell>
          <cell r="L8013" t="str">
            <v>Keine Strukturen</v>
          </cell>
          <cell r="N8013" t="str">
            <v>/appsheet/data/MeineStreuobstApp-867203665/BILDER_BAEUME/de1fbc18.FOTO_1.153032.jpg</v>
          </cell>
          <cell r="O8013" t="str">
            <v>de1fbc18.FOTO_1.153032.jpg</v>
          </cell>
          <cell r="S8013" t="str">
            <v>Deusdorf</v>
          </cell>
          <cell r="T8013">
            <v>45830.729166666664</v>
          </cell>
          <cell r="U8013" t="str">
            <v>Lauter</v>
          </cell>
          <cell r="V8013">
            <v>2939</v>
          </cell>
        </row>
        <row r="8014">
          <cell r="A8014" t="str">
            <v>e965a6a2</v>
          </cell>
          <cell r="B8014">
            <v>7878</v>
          </cell>
          <cell r="D8014">
            <v>10762593</v>
          </cell>
          <cell r="E8014">
            <v>49979511</v>
          </cell>
          <cell r="F8014" t="str">
            <v>kwerwatz@gmail.com</v>
          </cell>
          <cell r="G8014" t="str">
            <v>Kirsche (Sauer-)</v>
          </cell>
          <cell r="H8014" t="str">
            <v>Hochstamm</v>
          </cell>
          <cell r="I8014" t="str">
            <v>Ertragsphase</v>
          </cell>
          <cell r="J8014" t="str">
            <v>Vital</v>
          </cell>
          <cell r="K8014" t="str">
            <v>mittel</v>
          </cell>
          <cell r="L8014" t="str">
            <v>Keine Strukturen</v>
          </cell>
          <cell r="N8014" t="str">
            <v>/appsheet/data/MeineStreuobstApp-867203665/BILDER_BAEUME/e965a6a2.FOTO_1.153112.jpg</v>
          </cell>
          <cell r="O8014" t="str">
            <v>e965a6a2.FOTO_1.153112.jpg</v>
          </cell>
          <cell r="S8014" t="str">
            <v>Deusdorf</v>
          </cell>
          <cell r="T8014">
            <v>45830.729861111111</v>
          </cell>
          <cell r="U8014" t="str">
            <v>Lauter</v>
          </cell>
          <cell r="V8014">
            <v>2939</v>
          </cell>
        </row>
        <row r="8015">
          <cell r="A8015" t="str">
            <v>fca80845</v>
          </cell>
          <cell r="B8015">
            <v>7879</v>
          </cell>
          <cell r="D8015">
            <v>10762520</v>
          </cell>
          <cell r="E8015">
            <v>49979506</v>
          </cell>
          <cell r="F8015" t="str">
            <v>kwerwatz@gmail.com</v>
          </cell>
          <cell r="G8015" t="str">
            <v>Pflaume/Mirabelle</v>
          </cell>
          <cell r="H8015" t="str">
            <v>Hochstamm</v>
          </cell>
          <cell r="I8015" t="str">
            <v>Altersphase</v>
          </cell>
          <cell r="J8015" t="str">
            <v>Vital</v>
          </cell>
          <cell r="K8015" t="str">
            <v>mittel</v>
          </cell>
          <cell r="L8015" t="str">
            <v>Totholzanteil</v>
          </cell>
          <cell r="N8015" t="str">
            <v>/appsheet/data/MeineStreuobstApp-867203665/BILDER_BAEUME/fca80845.FOTO_1.153146.jpg</v>
          </cell>
          <cell r="O8015" t="str">
            <v>fca80845.FOTO_1.153146.jpg</v>
          </cell>
          <cell r="S8015" t="str">
            <v>Deusdorf</v>
          </cell>
          <cell r="T8015">
            <v>45830.729861111111</v>
          </cell>
          <cell r="U8015" t="str">
            <v>Lauter</v>
          </cell>
          <cell r="V8015">
            <v>2939</v>
          </cell>
        </row>
        <row r="8016">
          <cell r="A8016" t="str">
            <v>868d2eaa</v>
          </cell>
          <cell r="B8016">
            <v>7880</v>
          </cell>
          <cell r="D8016">
            <v>10762422</v>
          </cell>
          <cell r="E8016">
            <v>49979500</v>
          </cell>
          <cell r="F8016" t="str">
            <v>kwerwatz@gmail.com</v>
          </cell>
          <cell r="G8016" t="str">
            <v>Apfel</v>
          </cell>
          <cell r="H8016" t="str">
            <v>Niederstamm</v>
          </cell>
          <cell r="I8016" t="str">
            <v>Ertragsphase</v>
          </cell>
          <cell r="J8016" t="str">
            <v>Vital</v>
          </cell>
          <cell r="K8016" t="str">
            <v>hoch</v>
          </cell>
          <cell r="L8016" t="str">
            <v>Keine Strukturen</v>
          </cell>
          <cell r="N8016" t="str">
            <v>/appsheet/data/MeineStreuobstApp-867203665/BILDER_BAEUME/868d2eaa.FOTO_1.153216.jpg</v>
          </cell>
          <cell r="O8016" t="str">
            <v>868d2eaa.FOTO_1.153216.jpg</v>
          </cell>
          <cell r="S8016" t="str">
            <v>Deusdorf</v>
          </cell>
          <cell r="T8016">
            <v>45830.730555555558</v>
          </cell>
          <cell r="U8016" t="str">
            <v>Lauter</v>
          </cell>
          <cell r="V8016">
            <v>2939</v>
          </cell>
        </row>
        <row r="8017">
          <cell r="A8017" t="str">
            <v>801e37da</v>
          </cell>
          <cell r="B8017">
            <v>7881</v>
          </cell>
          <cell r="D8017">
            <v>10762339</v>
          </cell>
          <cell r="E8017">
            <v>49979552</v>
          </cell>
          <cell r="F8017" t="str">
            <v>kwerwatz@gmail.com</v>
          </cell>
          <cell r="G8017" t="str">
            <v>Apfel</v>
          </cell>
          <cell r="H8017" t="str">
            <v>Halbstamm</v>
          </cell>
          <cell r="I8017" t="str">
            <v>Ertragsphase</v>
          </cell>
          <cell r="J8017" t="str">
            <v>Vital</v>
          </cell>
          <cell r="K8017" t="str">
            <v>mittel</v>
          </cell>
          <cell r="L8017" t="str">
            <v>Keine Strukturen</v>
          </cell>
          <cell r="N8017" t="str">
            <v>/appsheet/data/MeineStreuobstApp-867203665/BILDER_BAEUME/801e37da.FOTO_1.153243.jpg</v>
          </cell>
          <cell r="O8017" t="str">
            <v>801e37da.FOTO_1.153243.jpg</v>
          </cell>
          <cell r="S8017" t="str">
            <v>Deusdorf</v>
          </cell>
          <cell r="T8017">
            <v>45830.730555555558</v>
          </cell>
          <cell r="U8017" t="str">
            <v>Lauter</v>
          </cell>
          <cell r="V8017">
            <v>2939</v>
          </cell>
        </row>
        <row r="8018">
          <cell r="A8018" t="str">
            <v>e20cfa6a</v>
          </cell>
          <cell r="B8018">
            <v>7882</v>
          </cell>
          <cell r="D8018">
            <v>10762314</v>
          </cell>
          <cell r="E8018">
            <v>49979612</v>
          </cell>
          <cell r="F8018" t="str">
            <v>kwerwatz@gmail.com</v>
          </cell>
          <cell r="G8018" t="str">
            <v>Birne</v>
          </cell>
          <cell r="H8018" t="str">
            <v>Niederstamm</v>
          </cell>
          <cell r="I8018" t="str">
            <v>Altersphase</v>
          </cell>
          <cell r="J8018" t="str">
            <v>Vital</v>
          </cell>
          <cell r="K8018" t="str">
            <v>mittel</v>
          </cell>
          <cell r="L8018" t="str">
            <v>Totholzanteil</v>
          </cell>
          <cell r="N8018" t="str">
            <v>/appsheet/data/MeineStreuobstApp-867203665/BILDER_BAEUME/e20cfa6a.FOTO_1.153331.jpg</v>
          </cell>
          <cell r="O8018" t="str">
            <v>e20cfa6a.FOTO_1.153331.jpg</v>
          </cell>
          <cell r="S8018" t="str">
            <v>Deusdorf</v>
          </cell>
          <cell r="T8018">
            <v>45830.731249999997</v>
          </cell>
          <cell r="U8018" t="str">
            <v>Lauter</v>
          </cell>
          <cell r="V8018">
            <v>2939</v>
          </cell>
        </row>
        <row r="8019">
          <cell r="A8019" t="str">
            <v>0fb00da5</v>
          </cell>
          <cell r="B8019">
            <v>7883</v>
          </cell>
          <cell r="D8019">
            <v>10762455</v>
          </cell>
          <cell r="E8019">
            <v>49979552</v>
          </cell>
          <cell r="F8019" t="str">
            <v>kwerwatz@gmail.com</v>
          </cell>
          <cell r="G8019" t="str">
            <v>Apfel</v>
          </cell>
          <cell r="H8019" t="str">
            <v>Halbstamm</v>
          </cell>
          <cell r="I8019" t="str">
            <v>Ertragsphase</v>
          </cell>
          <cell r="J8019" t="str">
            <v>Vital</v>
          </cell>
          <cell r="K8019" t="str">
            <v>mittel</v>
          </cell>
          <cell r="L8019" t="str">
            <v>Keine Strukturen</v>
          </cell>
          <cell r="N8019" t="str">
            <v>/appsheet/data/MeineStreuobstApp-867203665/BILDER_BAEUME/0fb00da5.FOTO_1.153413.jpg</v>
          </cell>
          <cell r="O8019" t="str">
            <v>0fb00da5.FOTO_1.153413.jpg</v>
          </cell>
          <cell r="S8019" t="str">
            <v>Deusdorf</v>
          </cell>
          <cell r="T8019">
            <v>45830.731944444444</v>
          </cell>
          <cell r="U8019" t="str">
            <v>Lauter</v>
          </cell>
          <cell r="V8019">
            <v>2939</v>
          </cell>
        </row>
        <row r="8020">
          <cell r="A8020" t="str">
            <v>e70b8455</v>
          </cell>
          <cell r="B8020">
            <v>7884</v>
          </cell>
          <cell r="D8020">
            <v>10762571</v>
          </cell>
          <cell r="E8020">
            <v>49979575</v>
          </cell>
          <cell r="F8020" t="str">
            <v>kwerwatz@gmail.com</v>
          </cell>
          <cell r="G8020" t="str">
            <v>Birne</v>
          </cell>
          <cell r="H8020" t="str">
            <v>Halbstamm</v>
          </cell>
          <cell r="I8020" t="str">
            <v>Ertragsphase</v>
          </cell>
          <cell r="J8020" t="str">
            <v>Vital</v>
          </cell>
          <cell r="K8020" t="str">
            <v>mittel</v>
          </cell>
          <cell r="L8020" t="str">
            <v>Keine Strukturen</v>
          </cell>
          <cell r="N8020" t="str">
            <v>/appsheet/data/MeineStreuobstApp-867203665/BILDER_BAEUME/e70b8455.FOTO_1.153441.jpg</v>
          </cell>
          <cell r="O8020" t="str">
            <v>e70b8455.FOTO_1.153441.jpg</v>
          </cell>
          <cell r="S8020" t="str">
            <v>Deusdorf</v>
          </cell>
          <cell r="T8020">
            <v>45830.731944444444</v>
          </cell>
          <cell r="U8020" t="str">
            <v>Lauter</v>
          </cell>
          <cell r="V8020">
            <v>2939</v>
          </cell>
        </row>
        <row r="8021">
          <cell r="A8021" t="str">
            <v>08d27e6a</v>
          </cell>
          <cell r="B8021">
            <v>7885</v>
          </cell>
          <cell r="D8021">
            <v>10762591</v>
          </cell>
          <cell r="E8021">
            <v>49979626</v>
          </cell>
          <cell r="F8021" t="str">
            <v>kwerwatz@gmail.com</v>
          </cell>
          <cell r="G8021" t="str">
            <v>Pflaume/Mirabelle</v>
          </cell>
          <cell r="H8021" t="str">
            <v>Hochstamm</v>
          </cell>
          <cell r="I8021" t="str">
            <v>Ertragsphase</v>
          </cell>
          <cell r="J8021" t="str">
            <v>Vital</v>
          </cell>
          <cell r="K8021" t="str">
            <v>mittel</v>
          </cell>
          <cell r="L8021" t="str">
            <v>Keine Strukturen</v>
          </cell>
          <cell r="N8021" t="str">
            <v>/appsheet/data/MeineStreuobstApp-867203665/BILDER_BAEUME/08d27e6a.FOTO_1.153510.jpg</v>
          </cell>
          <cell r="O8021" t="str">
            <v>08d27e6a.FOTO_1.153510.jpg</v>
          </cell>
          <cell r="S8021" t="str">
            <v>Deusdorf</v>
          </cell>
          <cell r="T8021">
            <v>45830.732638888891</v>
          </cell>
          <cell r="U8021" t="str">
            <v>Lauter</v>
          </cell>
          <cell r="V8021">
            <v>2939</v>
          </cell>
        </row>
        <row r="8022">
          <cell r="A8022" t="str">
            <v>dd6d1ade</v>
          </cell>
          <cell r="B8022">
            <v>7886</v>
          </cell>
          <cell r="D8022">
            <v>10762650</v>
          </cell>
          <cell r="E8022">
            <v>49979556</v>
          </cell>
          <cell r="F8022" t="str">
            <v>kwerwatz@gmail.com</v>
          </cell>
          <cell r="G8022" t="str">
            <v>Pflaume/Mirabelle</v>
          </cell>
          <cell r="H8022" t="str">
            <v>Hochstamm</v>
          </cell>
          <cell r="I8022" t="str">
            <v>Ertragsphase</v>
          </cell>
          <cell r="J8022" t="str">
            <v>Vital</v>
          </cell>
          <cell r="K8022" t="str">
            <v>mittel</v>
          </cell>
          <cell r="L8022" t="str">
            <v>Keine Strukturen</v>
          </cell>
          <cell r="N8022" t="str">
            <v>/appsheet/data/MeineStreuobstApp-867203665/BILDER_BAEUME/dd6d1ade.FOTO_1.153547.jpg</v>
          </cell>
          <cell r="O8022" t="str">
            <v>dd6d1ade.FOTO_1.153547.jpg</v>
          </cell>
          <cell r="S8022" t="str">
            <v>Deusdorf</v>
          </cell>
          <cell r="T8022">
            <v>45830.732638888891</v>
          </cell>
          <cell r="U8022" t="str">
            <v>Lauter</v>
          </cell>
          <cell r="V8022">
            <v>2939</v>
          </cell>
        </row>
        <row r="8023">
          <cell r="A8023" t="str">
            <v>a24e46fc</v>
          </cell>
          <cell r="B8023">
            <v>7887</v>
          </cell>
          <cell r="D8023">
            <v>10762738</v>
          </cell>
          <cell r="E8023">
            <v>49979540</v>
          </cell>
          <cell r="F8023" t="str">
            <v>kwerwatz@gmail.com</v>
          </cell>
          <cell r="G8023" t="str">
            <v>Pflaume/Mirabelle</v>
          </cell>
          <cell r="H8023" t="str">
            <v>Hochstamm</v>
          </cell>
          <cell r="I8023" t="str">
            <v>Ertragsphase</v>
          </cell>
          <cell r="J8023" t="str">
            <v>Vital</v>
          </cell>
          <cell r="K8023" t="str">
            <v>mittel</v>
          </cell>
          <cell r="L8023" t="str">
            <v>Keine Strukturen</v>
          </cell>
          <cell r="N8023" t="str">
            <v>/appsheet/data/MeineStreuobstApp-867203665/BILDER_BAEUME/a24e46fc.FOTO_1.153618.jpg</v>
          </cell>
          <cell r="O8023" t="str">
            <v>a24e46fc.FOTO_1.153618.jpg</v>
          </cell>
          <cell r="S8023" t="str">
            <v>Deusdorf</v>
          </cell>
          <cell r="T8023">
            <v>45830.73333333333</v>
          </cell>
          <cell r="U8023" t="str">
            <v>Lauter</v>
          </cell>
          <cell r="V8023">
            <v>2939</v>
          </cell>
        </row>
        <row r="8024">
          <cell r="A8024" t="str">
            <v>9532a639</v>
          </cell>
          <cell r="B8024">
            <v>7888</v>
          </cell>
          <cell r="D8024">
            <v>10762864</v>
          </cell>
          <cell r="E8024">
            <v>49979529</v>
          </cell>
          <cell r="F8024" t="str">
            <v>kwerwatz@gmail.com</v>
          </cell>
          <cell r="G8024" t="str">
            <v>Pflaume/Mirabelle</v>
          </cell>
          <cell r="H8024" t="str">
            <v>Hochstamm</v>
          </cell>
          <cell r="I8024" t="str">
            <v>Ertragsphase</v>
          </cell>
          <cell r="J8024" t="str">
            <v>Vital</v>
          </cell>
          <cell r="K8024" t="str">
            <v>mittel</v>
          </cell>
          <cell r="L8024" t="str">
            <v>Keine Strukturen</v>
          </cell>
          <cell r="N8024" t="str">
            <v>/appsheet/data/MeineStreuobstApp-867203665/BILDER_BAEUME/AppleTree.png</v>
          </cell>
          <cell r="O8024" t="str">
            <v>AppleTree.png</v>
          </cell>
          <cell r="P8024" t="str">
            <v>/appsheet/data/MeineStreuobstApp-867203665/BILDER_BAEUME/9532a639.FOTO_2.153647.jpg</v>
          </cell>
          <cell r="Q8024" t="str">
            <v>9532a639.FOTO_2.153647.jpg</v>
          </cell>
          <cell r="S8024" t="str">
            <v>Deusdorf</v>
          </cell>
          <cell r="T8024">
            <v>45830.73333333333</v>
          </cell>
          <cell r="U8024" t="str">
            <v>Lauter</v>
          </cell>
          <cell r="V8024">
            <v>2939</v>
          </cell>
        </row>
        <row r="8025">
          <cell r="A8025" t="str">
            <v>8f48e5c3</v>
          </cell>
          <cell r="B8025">
            <v>7889</v>
          </cell>
          <cell r="D8025">
            <v>10763014</v>
          </cell>
          <cell r="E8025">
            <v>49979602</v>
          </cell>
          <cell r="F8025" t="str">
            <v>kwerwatz@gmail.com</v>
          </cell>
          <cell r="G8025" t="str">
            <v>Walnuss</v>
          </cell>
          <cell r="H8025" t="str">
            <v>Hochstamm</v>
          </cell>
          <cell r="I8025" t="str">
            <v>Ertragsphase</v>
          </cell>
          <cell r="J8025" t="str">
            <v>Vital</v>
          </cell>
          <cell r="K8025" t="str">
            <v>gering</v>
          </cell>
          <cell r="L8025" t="str">
            <v>Keine Strukturen</v>
          </cell>
          <cell r="N8025" t="str">
            <v>/appsheet/data/MeineStreuobstApp-867203665/BILDER_BAEUME/8f48e5c3.FOTO_1.153711.jpg</v>
          </cell>
          <cell r="O8025" t="str">
            <v>8f48e5c3.FOTO_1.153711.jpg</v>
          </cell>
          <cell r="S8025" t="str">
            <v>Deusdorf</v>
          </cell>
          <cell r="T8025">
            <v>45830.734027777777</v>
          </cell>
          <cell r="U8025" t="str">
            <v>Lauter</v>
          </cell>
          <cell r="V8025">
            <v>2939</v>
          </cell>
        </row>
        <row r="8026">
          <cell r="A8026" t="str">
            <v>7d6aefaa</v>
          </cell>
          <cell r="B8026">
            <v>7890</v>
          </cell>
          <cell r="D8026">
            <v>10820034</v>
          </cell>
          <cell r="E8026">
            <v>50061301</v>
          </cell>
          <cell r="F8026" t="str">
            <v>peter1.grosskopf@gmail.com</v>
          </cell>
          <cell r="G8026" t="str">
            <v>Kirsche (Vogel-)</v>
          </cell>
          <cell r="H8026" t="str">
            <v>Niederstamm</v>
          </cell>
          <cell r="I8026" t="str">
            <v>Jugendphase</v>
          </cell>
          <cell r="J8026" t="str">
            <v>Vermindert vital</v>
          </cell>
          <cell r="K8026" t="str">
            <v>gering</v>
          </cell>
          <cell r="L8026" t="str">
            <v>Moose/Flechten</v>
          </cell>
          <cell r="N8026" t="str">
            <v>/appsheet/data/MeineStreuobstApp-867203665/BILDER_BAEUME/AppleTree.png</v>
          </cell>
          <cell r="O8026" t="str">
            <v>AppleTree.png</v>
          </cell>
          <cell r="S8026" t="str">
            <v>Treinfeld</v>
          </cell>
          <cell r="T8026">
            <v>45836.640277777777</v>
          </cell>
          <cell r="U8026" t="str">
            <v>Rentweinsdorf</v>
          </cell>
          <cell r="V8026">
            <v>2205</v>
          </cell>
        </row>
        <row r="8027">
          <cell r="A8027" t="str">
            <v>10c7baf8</v>
          </cell>
          <cell r="B8027">
            <v>7891</v>
          </cell>
          <cell r="D8027">
            <v>10820016</v>
          </cell>
          <cell r="E8027">
            <v>50061389</v>
          </cell>
          <cell r="F8027" t="str">
            <v>peter1.grosskopf@gmail.com</v>
          </cell>
          <cell r="G8027" t="str">
            <v>Kirsche (Vogel-)</v>
          </cell>
          <cell r="H8027" t="str">
            <v>Halbstamm</v>
          </cell>
          <cell r="I8027" t="str">
            <v>Ertragsphase</v>
          </cell>
          <cell r="J8027" t="str">
            <v>Vital</v>
          </cell>
          <cell r="K8027" t="str">
            <v>hoch</v>
          </cell>
          <cell r="L8027" t="str">
            <v>Moose/Flechten</v>
          </cell>
          <cell r="N8027" t="str">
            <v>/appsheet/data/MeineStreuobstApp-867203665/BILDER_BAEUME/AppleTree.png</v>
          </cell>
          <cell r="O8027" t="str">
            <v>AppleTree.png</v>
          </cell>
          <cell r="S8027" t="str">
            <v>Treinfeld</v>
          </cell>
          <cell r="T8027">
            <v>45836.640277777777</v>
          </cell>
          <cell r="U8027" t="str">
            <v>Rentweinsdorf</v>
          </cell>
          <cell r="V8027">
            <v>2205</v>
          </cell>
        </row>
        <row r="8028">
          <cell r="A8028" t="str">
            <v>1b7e35dd</v>
          </cell>
          <cell r="B8028">
            <v>7892</v>
          </cell>
          <cell r="D8028">
            <v>10819980</v>
          </cell>
          <cell r="E8028">
            <v>50061477</v>
          </cell>
          <cell r="F8028" t="str">
            <v>peter1.grosskopf@gmail.com</v>
          </cell>
          <cell r="G8028" t="str">
            <v>Kirsche (Vogel-)</v>
          </cell>
          <cell r="H8028" t="str">
            <v>Halbstamm</v>
          </cell>
          <cell r="I8028" t="str">
            <v>Ertragsphase</v>
          </cell>
          <cell r="J8028" t="str">
            <v>Vital</v>
          </cell>
          <cell r="K8028" t="str">
            <v>hoch</v>
          </cell>
          <cell r="L8028" t="str">
            <v>Moose/Flechten</v>
          </cell>
          <cell r="N8028" t="str">
            <v>/appsheet/data/MeineStreuobstApp-867203665/BILDER_BAEUME/AppleTree.png</v>
          </cell>
          <cell r="O8028" t="str">
            <v>AppleTree.png</v>
          </cell>
          <cell r="S8028" t="str">
            <v>Treinfeld</v>
          </cell>
          <cell r="T8028">
            <v>45836.640972222223</v>
          </cell>
          <cell r="U8028" t="str">
            <v>Rentweinsdorf</v>
          </cell>
          <cell r="V8028">
            <v>2205</v>
          </cell>
        </row>
        <row r="8029">
          <cell r="A8029" t="str">
            <v>4f321c00</v>
          </cell>
          <cell r="B8029">
            <v>7893</v>
          </cell>
          <cell r="D8029">
            <v>10819920</v>
          </cell>
          <cell r="E8029">
            <v>50061604</v>
          </cell>
          <cell r="F8029" t="str">
            <v>peter1.grosskopf@gmail.com</v>
          </cell>
          <cell r="G8029" t="str">
            <v>Apfel</v>
          </cell>
          <cell r="H8029" t="str">
            <v>Halbstamm</v>
          </cell>
          <cell r="I8029" t="str">
            <v>Ertragsphase</v>
          </cell>
          <cell r="J8029" t="str">
            <v>Vital</v>
          </cell>
          <cell r="K8029" t="str">
            <v>hoch</v>
          </cell>
          <cell r="L8029" t="str">
            <v>Moose/Flechten</v>
          </cell>
          <cell r="N8029" t="str">
            <v>/appsheet/data/MeineStreuobstApp-867203665/BILDER_BAEUME/AppleTree.png</v>
          </cell>
          <cell r="O8029" t="str">
            <v>AppleTree.png</v>
          </cell>
          <cell r="S8029" t="str">
            <v>Treinfeld</v>
          </cell>
          <cell r="T8029">
            <v>45836.640972222223</v>
          </cell>
          <cell r="U8029" t="str">
            <v>Rentweinsdorf</v>
          </cell>
          <cell r="V8029">
            <v>2205</v>
          </cell>
        </row>
        <row r="8030">
          <cell r="A8030" t="str">
            <v>70f13496</v>
          </cell>
          <cell r="B8030">
            <v>7894</v>
          </cell>
          <cell r="D8030">
            <v>10825046</v>
          </cell>
          <cell r="E8030">
            <v>50061429</v>
          </cell>
          <cell r="F8030" t="str">
            <v>peter1.grosskopf@gmail.com</v>
          </cell>
          <cell r="G8030" t="str">
            <v>Apfel</v>
          </cell>
          <cell r="H8030" t="str">
            <v>Hochstamm</v>
          </cell>
          <cell r="I8030" t="str">
            <v>Altersphase</v>
          </cell>
          <cell r="J8030" t="str">
            <v>Vermindert vital</v>
          </cell>
          <cell r="K8030" t="str">
            <v>hoch</v>
          </cell>
          <cell r="L8030" t="str">
            <v>Totholzanteil , Moose/Flechten</v>
          </cell>
          <cell r="N8030" t="str">
            <v>/appsheet/data/MeineStreuobstApp-867203665/BILDER_BAEUME/AppleTree.png</v>
          </cell>
          <cell r="O8030" t="str">
            <v>AppleTree.png</v>
          </cell>
          <cell r="S8030" t="str">
            <v>Treinfeld</v>
          </cell>
          <cell r="T8030">
            <v>45836.645138888889</v>
          </cell>
          <cell r="U8030" t="str">
            <v>Rentweinsdorf</v>
          </cell>
          <cell r="V8030">
            <v>2206</v>
          </cell>
        </row>
        <row r="8031">
          <cell r="A8031" t="str">
            <v>2464e51a</v>
          </cell>
          <cell r="B8031">
            <v>7895</v>
          </cell>
          <cell r="D8031">
            <v>10825206</v>
          </cell>
          <cell r="E8031">
            <v>50061428</v>
          </cell>
          <cell r="F8031" t="str">
            <v>peter1.grosskopf@gmail.com</v>
          </cell>
          <cell r="G8031" t="str">
            <v>Apfel</v>
          </cell>
          <cell r="H8031" t="str">
            <v>Hochstamm</v>
          </cell>
          <cell r="I8031" t="str">
            <v>Altersphase</v>
          </cell>
          <cell r="J8031" t="str">
            <v>Vermindert vital</v>
          </cell>
          <cell r="K8031" t="str">
            <v>hoch</v>
          </cell>
          <cell r="L8031" t="str">
            <v>Totholzanteil , Moose/Flechten</v>
          </cell>
          <cell r="N8031" t="str">
            <v>/appsheet/data/MeineStreuobstApp-867203665/BILDER_BAEUME/AppleTree.png</v>
          </cell>
          <cell r="O8031" t="str">
            <v>AppleTree.png</v>
          </cell>
          <cell r="S8031" t="str">
            <v>Treinfeld</v>
          </cell>
          <cell r="T8031">
            <v>45836.645138888889</v>
          </cell>
          <cell r="U8031" t="str">
            <v>Rentweinsdorf</v>
          </cell>
          <cell r="V8031">
            <v>2206</v>
          </cell>
        </row>
        <row r="8032">
          <cell r="A8032" t="str">
            <v>3ba8ad37</v>
          </cell>
          <cell r="B8032">
            <v>7896</v>
          </cell>
          <cell r="D8032">
            <v>10825351</v>
          </cell>
          <cell r="E8032">
            <v>50061417</v>
          </cell>
          <cell r="F8032" t="str">
            <v>peter1.grosskopf@gmail.com</v>
          </cell>
          <cell r="G8032" t="str">
            <v>Apfel</v>
          </cell>
          <cell r="H8032" t="str">
            <v>Hochstamm</v>
          </cell>
          <cell r="I8032" t="str">
            <v>Ertragsphase</v>
          </cell>
          <cell r="J8032" t="str">
            <v>Vermindert vital</v>
          </cell>
          <cell r="K8032" t="str">
            <v>hoch</v>
          </cell>
          <cell r="L8032" t="str">
            <v>Totholzanteil , Moose/Flechten</v>
          </cell>
          <cell r="N8032" t="str">
            <v>/appsheet/data/MeineStreuobstApp-867203665/BILDER_BAEUME/AppleTree.png</v>
          </cell>
          <cell r="O8032" t="str">
            <v>AppleTree.png</v>
          </cell>
          <cell r="S8032" t="str">
            <v>Treinfeld</v>
          </cell>
          <cell r="T8032">
            <v>45836.645833333336</v>
          </cell>
          <cell r="U8032" t="str">
            <v>Rentweinsdorf</v>
          </cell>
          <cell r="V8032">
            <v>2206</v>
          </cell>
        </row>
        <row r="8033">
          <cell r="A8033" t="str">
            <v>8296e07e</v>
          </cell>
          <cell r="B8033">
            <v>7897</v>
          </cell>
          <cell r="D8033">
            <v>10825502</v>
          </cell>
          <cell r="E8033">
            <v>50061422</v>
          </cell>
          <cell r="F8033" t="str">
            <v>peter1.grosskopf@gmail.com</v>
          </cell>
          <cell r="G8033" t="str">
            <v>Apfel</v>
          </cell>
          <cell r="H8033" t="str">
            <v>Hochstamm</v>
          </cell>
          <cell r="I8033" t="str">
            <v>Altersphase</v>
          </cell>
          <cell r="J8033" t="str">
            <v>Vergreist</v>
          </cell>
          <cell r="K8033" t="str">
            <v>mittel</v>
          </cell>
          <cell r="L8033" t="str">
            <v>Baumhöhle(n) , Totholzanteil , Moose/Flechten</v>
          </cell>
          <cell r="N8033" t="str">
            <v>/appsheet/data/MeineStreuobstApp-867203665/BILDER_BAEUME/AppleTree.png</v>
          </cell>
          <cell r="O8033" t="str">
            <v>AppleTree.png</v>
          </cell>
          <cell r="S8033" t="str">
            <v>Treinfeld</v>
          </cell>
          <cell r="T8033">
            <v>45836.645833333336</v>
          </cell>
          <cell r="U8033" t="str">
            <v>Rentweinsdorf</v>
          </cell>
          <cell r="V8033">
            <v>2206</v>
          </cell>
        </row>
        <row r="8034">
          <cell r="A8034" t="str">
            <v>14b8ab93</v>
          </cell>
          <cell r="B8034">
            <v>7898</v>
          </cell>
          <cell r="D8034">
            <v>10823374</v>
          </cell>
          <cell r="E8034">
            <v>50063507</v>
          </cell>
          <cell r="F8034" t="str">
            <v>peter1.grosskopf@gmail.com</v>
          </cell>
          <cell r="G8034" t="str">
            <v>Apfel</v>
          </cell>
          <cell r="H8034" t="str">
            <v>Hochstamm</v>
          </cell>
          <cell r="I8034" t="str">
            <v>Ertragsphase</v>
          </cell>
          <cell r="J8034" t="str">
            <v>Vermindert vital</v>
          </cell>
          <cell r="K8034" t="str">
            <v>mittel</v>
          </cell>
          <cell r="L8034" t="str">
            <v>Moose/Flechten</v>
          </cell>
          <cell r="N8034" t="str">
            <v>/appsheet/data/MeineStreuobstApp-867203665/BILDER_BAEUME/AppleTree.png</v>
          </cell>
          <cell r="O8034" t="str">
            <v>AppleTree.png</v>
          </cell>
          <cell r="S8034" t="str">
            <v>Treinfeld</v>
          </cell>
          <cell r="T8034">
            <v>45836.652083333334</v>
          </cell>
          <cell r="U8034" t="str">
            <v>Rentweinsdorf</v>
          </cell>
          <cell r="V8034">
            <v>3312</v>
          </cell>
        </row>
        <row r="8035">
          <cell r="A8035" t="str">
            <v>7d9a5bbc</v>
          </cell>
          <cell r="B8035">
            <v>7899</v>
          </cell>
          <cell r="D8035">
            <v>10823611</v>
          </cell>
          <cell r="E8035">
            <v>50063440</v>
          </cell>
          <cell r="F8035" t="str">
            <v>peter1.grosskopf@gmail.com</v>
          </cell>
          <cell r="G8035" t="str">
            <v>Apfel</v>
          </cell>
          <cell r="H8035" t="str">
            <v>Hochstamm</v>
          </cell>
          <cell r="I8035" t="str">
            <v>Ertragsphase</v>
          </cell>
          <cell r="J8035" t="str">
            <v>Vermindert vital</v>
          </cell>
          <cell r="K8035" t="str">
            <v>mittel</v>
          </cell>
          <cell r="L8035" t="str">
            <v>Moose/Flechten</v>
          </cell>
          <cell r="N8035" t="str">
            <v>/appsheet/data/MeineStreuobstApp-867203665/BILDER_BAEUME/AppleTree.png</v>
          </cell>
          <cell r="O8035" t="str">
            <v>AppleTree.png</v>
          </cell>
          <cell r="S8035" t="str">
            <v>Treinfeld</v>
          </cell>
          <cell r="T8035">
            <v>45836.652083333334</v>
          </cell>
          <cell r="U8035" t="str">
            <v>Rentweinsdorf</v>
          </cell>
          <cell r="V8035">
            <v>3312</v>
          </cell>
        </row>
        <row r="8036">
          <cell r="A8036" t="str">
            <v>4472d1b3</v>
          </cell>
          <cell r="B8036">
            <v>7900</v>
          </cell>
          <cell r="D8036">
            <v>10823489</v>
          </cell>
          <cell r="E8036">
            <v>50063479</v>
          </cell>
          <cell r="F8036" t="str">
            <v>peter1.grosskopf@gmail.com</v>
          </cell>
          <cell r="G8036" t="str">
            <v>Apfel</v>
          </cell>
          <cell r="H8036" t="str">
            <v>Hochstamm</v>
          </cell>
          <cell r="I8036" t="str">
            <v>Ertragsphase</v>
          </cell>
          <cell r="J8036" t="str">
            <v>Vermindert vital</v>
          </cell>
          <cell r="K8036" t="str">
            <v>hoch</v>
          </cell>
          <cell r="L8036" t="str">
            <v>Moose/Flechten</v>
          </cell>
          <cell r="N8036" t="str">
            <v>/appsheet/data/MeineStreuobstApp-867203665/BILDER_BAEUME/AppleTree.png</v>
          </cell>
          <cell r="O8036" t="str">
            <v>AppleTree.png</v>
          </cell>
          <cell r="S8036" t="str">
            <v>Treinfeld</v>
          </cell>
          <cell r="T8036">
            <v>45836.652777777781</v>
          </cell>
          <cell r="U8036" t="str">
            <v>Rentweinsdorf</v>
          </cell>
          <cell r="V8036">
            <v>3312</v>
          </cell>
        </row>
        <row r="8037">
          <cell r="A8037" t="str">
            <v>c46d259c</v>
          </cell>
          <cell r="B8037">
            <v>7901</v>
          </cell>
          <cell r="D8037">
            <v>10814598</v>
          </cell>
          <cell r="E8037">
            <v>50067506</v>
          </cell>
          <cell r="F8037" t="str">
            <v>peter1.grosskopf@gmail.com</v>
          </cell>
          <cell r="G8037" t="str">
            <v>Birne</v>
          </cell>
          <cell r="H8037" t="str">
            <v>Hochstamm</v>
          </cell>
          <cell r="I8037" t="str">
            <v>Altersphase</v>
          </cell>
          <cell r="J8037" t="str">
            <v>Vital</v>
          </cell>
          <cell r="K8037" t="str">
            <v>hoch</v>
          </cell>
          <cell r="L8037" t="str">
            <v>Moose/Flechten</v>
          </cell>
          <cell r="N8037" t="str">
            <v>/appsheet/data/MeineStreuobstApp-867203665/BILDER_BAEUME/AppleTree.png</v>
          </cell>
          <cell r="O8037" t="str">
            <v>AppleTree.png</v>
          </cell>
          <cell r="S8037" t="str">
            <v>Treinfeld</v>
          </cell>
          <cell r="T8037">
            <v>45836.661111111112</v>
          </cell>
          <cell r="U8037" t="str">
            <v>Rentweinsdorf</v>
          </cell>
          <cell r="V8037">
            <v>2198</v>
          </cell>
        </row>
        <row r="8038">
          <cell r="A8038" t="str">
            <v>a0b334c8</v>
          </cell>
          <cell r="B8038">
            <v>7902</v>
          </cell>
          <cell r="D8038">
            <v>10814226</v>
          </cell>
          <cell r="E8038">
            <v>50067527</v>
          </cell>
          <cell r="F8038" t="str">
            <v>peter1.grosskopf@gmail.com</v>
          </cell>
          <cell r="G8038" t="str">
            <v>Apfel</v>
          </cell>
          <cell r="H8038" t="str">
            <v>Halbstamm</v>
          </cell>
          <cell r="I8038" t="str">
            <v>Altersphase</v>
          </cell>
          <cell r="J8038" t="str">
            <v>Abgängig</v>
          </cell>
          <cell r="K8038" t="str">
            <v>hoch</v>
          </cell>
          <cell r="L8038" t="str">
            <v>Baumhöhle(n) , Totholzanteil , Moose/Flechten</v>
          </cell>
          <cell r="N8038" t="str">
            <v>/appsheet/data/MeineStreuobstApp-867203665/BILDER_BAEUME/AppleTree.png</v>
          </cell>
          <cell r="O8038" t="str">
            <v>AppleTree.png</v>
          </cell>
          <cell r="S8038" t="str">
            <v>Treinfeld</v>
          </cell>
          <cell r="T8038">
            <v>45836.661805555559</v>
          </cell>
          <cell r="U8038" t="str">
            <v>Rentweinsdorf</v>
          </cell>
          <cell r="V8038">
            <v>2198</v>
          </cell>
        </row>
        <row r="8039">
          <cell r="A8039">
            <v>90175965</v>
          </cell>
          <cell r="B8039">
            <v>7903</v>
          </cell>
          <cell r="D8039">
            <v>10814051</v>
          </cell>
          <cell r="E8039">
            <v>50067545</v>
          </cell>
          <cell r="F8039" t="str">
            <v>peter1.grosskopf@gmail.com</v>
          </cell>
          <cell r="G8039" t="str">
            <v>Apfel</v>
          </cell>
          <cell r="H8039" t="str">
            <v>Hochstamm</v>
          </cell>
          <cell r="I8039" t="str">
            <v>Altersphase</v>
          </cell>
          <cell r="J8039" t="str">
            <v>Vermindert vital</v>
          </cell>
          <cell r="K8039" t="str">
            <v>mittel</v>
          </cell>
          <cell r="L8039" t="str">
            <v>Totholzanteil , Moose/Flechten</v>
          </cell>
          <cell r="N8039" t="str">
            <v>/appsheet/data/MeineStreuobstApp-867203665/BILDER_BAEUME/AppleTree.png</v>
          </cell>
          <cell r="O8039" t="str">
            <v>AppleTree.png</v>
          </cell>
          <cell r="S8039" t="str">
            <v>Treinfeld</v>
          </cell>
          <cell r="T8039">
            <v>45836.661805555559</v>
          </cell>
          <cell r="U8039" t="str">
            <v>Rentweinsdorf</v>
          </cell>
          <cell r="V8039">
            <v>2198</v>
          </cell>
        </row>
        <row r="8040">
          <cell r="A8040" t="str">
            <v>0344d0ac</v>
          </cell>
          <cell r="B8040">
            <v>7904</v>
          </cell>
          <cell r="D8040">
            <v>10812505</v>
          </cell>
          <cell r="E8040">
            <v>50067636</v>
          </cell>
          <cell r="F8040" t="str">
            <v>peter1.grosskopf@gmail.com</v>
          </cell>
          <cell r="G8040" t="str">
            <v>Birne</v>
          </cell>
          <cell r="H8040" t="str">
            <v>Hochstamm</v>
          </cell>
          <cell r="I8040" t="str">
            <v>Altersphase</v>
          </cell>
          <cell r="J8040" t="str">
            <v>Vital</v>
          </cell>
          <cell r="K8040" t="str">
            <v>hoch</v>
          </cell>
          <cell r="L8040" t="str">
            <v>Totholzanteil , Moose/Flechten</v>
          </cell>
          <cell r="N8040" t="str">
            <v>/appsheet/data/MeineStreuobstApp-867203665/BILDER_BAEUME/AppleTree.png</v>
          </cell>
          <cell r="O8040" t="str">
            <v>AppleTree.png</v>
          </cell>
          <cell r="S8040" t="str">
            <v>Treinfeld</v>
          </cell>
          <cell r="T8040">
            <v>45836.665277777778</v>
          </cell>
          <cell r="U8040" t="str">
            <v>Rentweinsdorf</v>
          </cell>
          <cell r="V8040">
            <v>3313</v>
          </cell>
        </row>
        <row r="8041">
          <cell r="A8041" t="str">
            <v>6414deb3</v>
          </cell>
          <cell r="B8041">
            <v>7905</v>
          </cell>
          <cell r="D8041">
            <v>10812741</v>
          </cell>
          <cell r="E8041">
            <v>50067584</v>
          </cell>
          <cell r="F8041" t="str">
            <v>peter1.grosskopf@gmail.com</v>
          </cell>
          <cell r="G8041" t="str">
            <v>Apfel</v>
          </cell>
          <cell r="H8041" t="str">
            <v>Hochstamm</v>
          </cell>
          <cell r="I8041" t="str">
            <v>Abgangsphase</v>
          </cell>
          <cell r="J8041" t="str">
            <v>Abgängig</v>
          </cell>
          <cell r="K8041" t="str">
            <v>gering</v>
          </cell>
          <cell r="L8041" t="str">
            <v>Baumhöhle(n) , Totholzanteil</v>
          </cell>
          <cell r="N8041" t="str">
            <v>/appsheet/data/MeineStreuobstApp-867203665/BILDER_BAEUME/AppleTree.png</v>
          </cell>
          <cell r="O8041" t="str">
            <v>AppleTree.png</v>
          </cell>
          <cell r="S8041" t="str">
            <v>Treinfeld</v>
          </cell>
          <cell r="T8041">
            <v>45836.665277777778</v>
          </cell>
          <cell r="U8041" t="str">
            <v>Rentweinsdorf</v>
          </cell>
          <cell r="V8041">
            <v>3313</v>
          </cell>
        </row>
        <row r="8042">
          <cell r="A8042" t="str">
            <v>7aaa8a77</v>
          </cell>
          <cell r="B8042">
            <v>7906</v>
          </cell>
          <cell r="D8042">
            <v>10812053</v>
          </cell>
          <cell r="E8042">
            <v>50065629</v>
          </cell>
          <cell r="F8042" t="str">
            <v>peter1.grosskopf@gmail.com</v>
          </cell>
          <cell r="G8042" t="str">
            <v>Birne</v>
          </cell>
          <cell r="H8042" t="str">
            <v>Hochstamm</v>
          </cell>
          <cell r="I8042" t="str">
            <v>Ertragsphase</v>
          </cell>
          <cell r="J8042" t="str">
            <v>Vermindert vital</v>
          </cell>
          <cell r="K8042" t="str">
            <v>mittel</v>
          </cell>
          <cell r="L8042" t="str">
            <v>Totholzanteil , Moose/Flechten</v>
          </cell>
          <cell r="N8042" t="str">
            <v>/appsheet/data/MeineStreuobstApp-867203665/BILDER_BAEUME/AppleTree.png</v>
          </cell>
          <cell r="O8042" t="str">
            <v>AppleTree.png</v>
          </cell>
          <cell r="S8042" t="str">
            <v>Treinfeld</v>
          </cell>
          <cell r="T8042">
            <v>45836.67083333333</v>
          </cell>
          <cell r="U8042" t="str">
            <v>Rentweinsdorf</v>
          </cell>
          <cell r="V8042">
            <v>3314</v>
          </cell>
        </row>
        <row r="8043">
          <cell r="A8043" t="str">
            <v>515d0f5c</v>
          </cell>
          <cell r="B8043">
            <v>7907</v>
          </cell>
          <cell r="D8043">
            <v>10812016</v>
          </cell>
          <cell r="E8043">
            <v>50065904</v>
          </cell>
          <cell r="F8043" t="str">
            <v>peter1.grosskopf@gmail.com</v>
          </cell>
          <cell r="G8043" t="str">
            <v>Birne</v>
          </cell>
          <cell r="H8043" t="str">
            <v>Hochstamm</v>
          </cell>
          <cell r="I8043" t="str">
            <v>Ertragsphase</v>
          </cell>
          <cell r="J8043" t="str">
            <v>Vermindert vital</v>
          </cell>
          <cell r="K8043" t="str">
            <v>hoch</v>
          </cell>
          <cell r="L8043" t="str">
            <v>Moose/Flechten</v>
          </cell>
          <cell r="N8043" t="str">
            <v>/appsheet/data/MeineStreuobstApp-867203665/BILDER_BAEUME/AppleTree.png</v>
          </cell>
          <cell r="O8043" t="str">
            <v>AppleTree.png</v>
          </cell>
          <cell r="S8043" t="str">
            <v>Treinfeld</v>
          </cell>
          <cell r="T8043">
            <v>45836.671527777777</v>
          </cell>
          <cell r="U8043" t="str">
            <v>Rentweinsdorf</v>
          </cell>
          <cell r="V8043">
            <v>3314</v>
          </cell>
        </row>
        <row r="8044">
          <cell r="A8044" t="str">
            <v>a0421bc1</v>
          </cell>
          <cell r="B8044">
            <v>7908</v>
          </cell>
          <cell r="D8044">
            <v>10811980</v>
          </cell>
          <cell r="E8044">
            <v>50066124</v>
          </cell>
          <cell r="F8044" t="str">
            <v>peter1.grosskopf@gmail.com</v>
          </cell>
          <cell r="G8044" t="str">
            <v>Kirsche (Suess-)</v>
          </cell>
          <cell r="H8044" t="str">
            <v>Niederstamm</v>
          </cell>
          <cell r="I8044" t="str">
            <v>Ertragsphase</v>
          </cell>
          <cell r="J8044" t="str">
            <v>Vermindert vital</v>
          </cell>
          <cell r="K8044" t="str">
            <v>mittel</v>
          </cell>
          <cell r="L8044" t="str">
            <v>Moose/Flechten</v>
          </cell>
          <cell r="N8044" t="str">
            <v>/appsheet/data/MeineStreuobstApp-867203665/BILDER_BAEUME/AppleTree.png</v>
          </cell>
          <cell r="O8044" t="str">
            <v>AppleTree.png</v>
          </cell>
          <cell r="S8044" t="str">
            <v>Treinfeld</v>
          </cell>
          <cell r="T8044">
            <v>45836.672222222223</v>
          </cell>
          <cell r="U8044" t="str">
            <v>Rentweinsdorf</v>
          </cell>
          <cell r="V8044">
            <v>3314</v>
          </cell>
        </row>
        <row r="8045">
          <cell r="A8045" t="str">
            <v>6f038488</v>
          </cell>
          <cell r="B8045">
            <v>7909</v>
          </cell>
          <cell r="D8045">
            <v>10811982</v>
          </cell>
          <cell r="E8045">
            <v>50066257</v>
          </cell>
          <cell r="F8045" t="str">
            <v>peter1.grosskopf@gmail.com</v>
          </cell>
          <cell r="G8045" t="str">
            <v>Kirsche (Suess-)</v>
          </cell>
          <cell r="H8045" t="str">
            <v>Niederstamm</v>
          </cell>
          <cell r="I8045" t="str">
            <v>Ertragsphase</v>
          </cell>
          <cell r="J8045" t="str">
            <v>Vermindert vital</v>
          </cell>
          <cell r="K8045" t="str">
            <v>mittel</v>
          </cell>
          <cell r="L8045" t="str">
            <v>Moose/Flechten</v>
          </cell>
          <cell r="N8045" t="str">
            <v>/appsheet/data/MeineStreuobstApp-867203665/BILDER_BAEUME/AppleTree.png</v>
          </cell>
          <cell r="O8045" t="str">
            <v>AppleTree.png</v>
          </cell>
          <cell r="S8045" t="str">
            <v>Treinfeld</v>
          </cell>
          <cell r="T8045">
            <v>45836.672222222223</v>
          </cell>
          <cell r="U8045" t="str">
            <v>Rentweinsdorf</v>
          </cell>
          <cell r="V8045">
            <v>3314</v>
          </cell>
        </row>
        <row r="8046">
          <cell r="A8046" t="str">
            <v>ab548f1a</v>
          </cell>
          <cell r="B8046">
            <v>7910</v>
          </cell>
          <cell r="D8046">
            <v>10811986</v>
          </cell>
          <cell r="E8046">
            <v>50066326</v>
          </cell>
          <cell r="F8046" t="str">
            <v>peter1.grosskopf@gmail.com</v>
          </cell>
          <cell r="G8046" t="str">
            <v>Walnuss</v>
          </cell>
          <cell r="H8046" t="str">
            <v>Hochstamm</v>
          </cell>
          <cell r="I8046" t="str">
            <v>Ertragsphase</v>
          </cell>
          <cell r="J8046" t="str">
            <v>Vital</v>
          </cell>
          <cell r="K8046" t="str">
            <v>mittel</v>
          </cell>
          <cell r="L8046" t="str">
            <v>Moose/Flechten</v>
          </cell>
          <cell r="N8046" t="str">
            <v>/appsheet/data/MeineStreuobstApp-867203665/BILDER_BAEUME/AppleTree.png</v>
          </cell>
          <cell r="O8046" t="str">
            <v>AppleTree.png</v>
          </cell>
          <cell r="S8046" t="str">
            <v>Treinfeld</v>
          </cell>
          <cell r="T8046">
            <v>45836.673611111109</v>
          </cell>
          <cell r="U8046" t="str">
            <v>Rentweinsdorf</v>
          </cell>
          <cell r="V8046">
            <v>3314</v>
          </cell>
        </row>
        <row r="8047">
          <cell r="A8047" t="str">
            <v>817badcc</v>
          </cell>
          <cell r="B8047">
            <v>7911</v>
          </cell>
          <cell r="D8047">
            <v>10812042</v>
          </cell>
          <cell r="E8047">
            <v>50066366</v>
          </cell>
          <cell r="F8047" t="str">
            <v>peter1.grosskopf@gmail.com</v>
          </cell>
          <cell r="G8047" t="str">
            <v>Kirsche (Suess-)</v>
          </cell>
          <cell r="H8047" t="str">
            <v>Hochstamm</v>
          </cell>
          <cell r="I8047" t="str">
            <v>Ertragsphase</v>
          </cell>
          <cell r="J8047" t="str">
            <v>Vermindert vital</v>
          </cell>
          <cell r="K8047" t="str">
            <v>hoch</v>
          </cell>
          <cell r="L8047" t="str">
            <v>Totholzanteil , Moose/Flechten</v>
          </cell>
          <cell r="N8047" t="str">
            <v>/appsheet/data/MeineStreuobstApp-867203665/BILDER_BAEUME/AppleTree.png</v>
          </cell>
          <cell r="O8047" t="str">
            <v>AppleTree.png</v>
          </cell>
          <cell r="S8047" t="str">
            <v>Treinfeld</v>
          </cell>
          <cell r="T8047">
            <v>45836.673611111109</v>
          </cell>
          <cell r="U8047" t="str">
            <v>Rentweinsdorf</v>
          </cell>
          <cell r="V8047">
            <v>3314</v>
          </cell>
        </row>
        <row r="8048">
          <cell r="A8048" t="str">
            <v>5117a0db</v>
          </cell>
          <cell r="B8048">
            <v>7912</v>
          </cell>
          <cell r="D8048">
            <v>10811987</v>
          </cell>
          <cell r="E8048">
            <v>50066378</v>
          </cell>
          <cell r="F8048" t="str">
            <v>peter1.grosskopf@gmail.com</v>
          </cell>
          <cell r="G8048" t="str">
            <v>Kirsche (Suess-)</v>
          </cell>
          <cell r="H8048" t="str">
            <v>Hochstamm</v>
          </cell>
          <cell r="I8048" t="str">
            <v>Ertragsphase</v>
          </cell>
          <cell r="J8048" t="str">
            <v>Abgängig</v>
          </cell>
          <cell r="K8048" t="str">
            <v>hoch</v>
          </cell>
          <cell r="L8048" t="str">
            <v>Totholzanteil , Moose/Flechten</v>
          </cell>
          <cell r="N8048" t="str">
            <v>/appsheet/data/MeineStreuobstApp-867203665/BILDER_BAEUME/AppleTree.png</v>
          </cell>
          <cell r="O8048" t="str">
            <v>AppleTree.png</v>
          </cell>
          <cell r="S8048" t="str">
            <v>Treinfeld</v>
          </cell>
          <cell r="T8048">
            <v>45836.674305555556</v>
          </cell>
          <cell r="U8048" t="str">
            <v>Rentweinsdorf</v>
          </cell>
          <cell r="V8048">
            <v>3314</v>
          </cell>
        </row>
        <row r="8049">
          <cell r="A8049" t="str">
            <v>1e06a1aa</v>
          </cell>
          <cell r="B8049">
            <v>7913</v>
          </cell>
          <cell r="D8049">
            <v>10811994</v>
          </cell>
          <cell r="E8049">
            <v>50066432</v>
          </cell>
          <cell r="F8049" t="str">
            <v>peter1.grosskopf@gmail.com</v>
          </cell>
          <cell r="G8049" t="str">
            <v>Kirsche (Suess-)</v>
          </cell>
          <cell r="H8049" t="str">
            <v>Halbstamm</v>
          </cell>
          <cell r="I8049" t="str">
            <v>Ertragsphase</v>
          </cell>
          <cell r="J8049" t="str">
            <v>Vital</v>
          </cell>
          <cell r="K8049" t="str">
            <v>hoch</v>
          </cell>
          <cell r="L8049" t="str">
            <v>Moose/Flechten</v>
          </cell>
          <cell r="N8049" t="str">
            <v>/appsheet/data/MeineStreuobstApp-867203665/BILDER_BAEUME/AppleTree.png</v>
          </cell>
          <cell r="O8049" t="str">
            <v>AppleTree.png</v>
          </cell>
          <cell r="S8049" t="str">
            <v>Treinfeld</v>
          </cell>
          <cell r="T8049">
            <v>45836.675000000003</v>
          </cell>
          <cell r="U8049" t="str">
            <v>Rentweinsdorf</v>
          </cell>
          <cell r="V8049">
            <v>3314</v>
          </cell>
        </row>
        <row r="8050">
          <cell r="A8050" t="str">
            <v>dfb3b3d8</v>
          </cell>
          <cell r="B8050">
            <v>7914</v>
          </cell>
          <cell r="D8050">
            <v>10811995</v>
          </cell>
          <cell r="E8050">
            <v>50066496</v>
          </cell>
          <cell r="F8050" t="str">
            <v>peter1.grosskopf@gmail.com</v>
          </cell>
          <cell r="G8050" t="str">
            <v>Kirsche (Suess-)</v>
          </cell>
          <cell r="H8050" t="str">
            <v>Halbstamm</v>
          </cell>
          <cell r="I8050" t="str">
            <v>Ertragsphase</v>
          </cell>
          <cell r="J8050" t="str">
            <v>Vital</v>
          </cell>
          <cell r="K8050" t="str">
            <v>hoch</v>
          </cell>
          <cell r="L8050" t="str">
            <v>Moose/Flechten</v>
          </cell>
          <cell r="N8050" t="str">
            <v>/appsheet/data/MeineStreuobstApp-867203665/BILDER_BAEUME/AppleTree.png</v>
          </cell>
          <cell r="O8050" t="str">
            <v>AppleTree.png</v>
          </cell>
          <cell r="S8050" t="str">
            <v>Treinfeld</v>
          </cell>
          <cell r="T8050">
            <v>45836.675000000003</v>
          </cell>
          <cell r="U8050" t="str">
            <v>Rentweinsdorf</v>
          </cell>
          <cell r="V8050">
            <v>3314</v>
          </cell>
        </row>
        <row r="8051">
          <cell r="A8051" t="str">
            <v>9a67a65f</v>
          </cell>
          <cell r="B8051">
            <v>7915</v>
          </cell>
          <cell r="D8051">
            <v>10811986</v>
          </cell>
          <cell r="E8051">
            <v>50066514</v>
          </cell>
          <cell r="F8051" t="str">
            <v>peter1.grosskopf@gmail.com</v>
          </cell>
          <cell r="G8051" t="str">
            <v>Kirsche (Suess-)</v>
          </cell>
          <cell r="H8051" t="str">
            <v>Halbstamm</v>
          </cell>
          <cell r="I8051" t="str">
            <v>Ertragsphase</v>
          </cell>
          <cell r="J8051" t="str">
            <v>Vital</v>
          </cell>
          <cell r="K8051" t="str">
            <v>hoch</v>
          </cell>
          <cell r="L8051" t="str">
            <v>Moose/Flechten</v>
          </cell>
          <cell r="N8051" t="str">
            <v>/appsheet/data/MeineStreuobstApp-867203665/BILDER_BAEUME/AppleTree.png</v>
          </cell>
          <cell r="O8051" t="str">
            <v>AppleTree.png</v>
          </cell>
          <cell r="S8051" t="str">
            <v>Treinfeld</v>
          </cell>
          <cell r="T8051">
            <v>45836.675000000003</v>
          </cell>
          <cell r="U8051" t="str">
            <v>Rentweinsdorf</v>
          </cell>
          <cell r="V8051">
            <v>3314</v>
          </cell>
        </row>
        <row r="8052">
          <cell r="A8052" t="str">
            <v>957ac0c1</v>
          </cell>
          <cell r="B8052">
            <v>7916</v>
          </cell>
          <cell r="D8052">
            <v>10812033</v>
          </cell>
          <cell r="E8052">
            <v>50066526</v>
          </cell>
          <cell r="F8052" t="str">
            <v>peter1.grosskopf@gmail.com</v>
          </cell>
          <cell r="G8052" t="str">
            <v>Kirsche (Suess-)</v>
          </cell>
          <cell r="H8052" t="str">
            <v>Halbstamm</v>
          </cell>
          <cell r="I8052" t="str">
            <v>Ertragsphase</v>
          </cell>
          <cell r="J8052" t="str">
            <v>Vermindert vital</v>
          </cell>
          <cell r="K8052" t="str">
            <v>hoch</v>
          </cell>
          <cell r="L8052" t="str">
            <v>Moose/Flechten</v>
          </cell>
          <cell r="N8052" t="str">
            <v>/appsheet/data/MeineStreuobstApp-867203665/BILDER_BAEUME/AppleTree.png</v>
          </cell>
          <cell r="O8052" t="str">
            <v>AppleTree.png</v>
          </cell>
          <cell r="S8052" t="str">
            <v>Treinfeld</v>
          </cell>
          <cell r="T8052">
            <v>45836.675694444442</v>
          </cell>
          <cell r="U8052" t="str">
            <v>Rentweinsdorf</v>
          </cell>
          <cell r="V8052">
            <v>3314</v>
          </cell>
        </row>
        <row r="8053">
          <cell r="A8053" t="str">
            <v>90de6bac</v>
          </cell>
          <cell r="B8053">
            <v>7917</v>
          </cell>
          <cell r="D8053">
            <v>10811982</v>
          </cell>
          <cell r="E8053">
            <v>50066633</v>
          </cell>
          <cell r="F8053" t="str">
            <v>peter1.grosskopf@gmail.com</v>
          </cell>
          <cell r="G8053" t="str">
            <v>Birne</v>
          </cell>
          <cell r="H8053" t="str">
            <v>Hochstamm</v>
          </cell>
          <cell r="I8053" t="str">
            <v>Ertragsphase</v>
          </cell>
          <cell r="J8053" t="str">
            <v>Vital</v>
          </cell>
          <cell r="K8053" t="str">
            <v>hoch</v>
          </cell>
          <cell r="L8053" t="str">
            <v>Moose/Flechten</v>
          </cell>
          <cell r="N8053" t="str">
            <v>/appsheet/data/MeineStreuobstApp-867203665/BILDER_BAEUME/AppleTree.png</v>
          </cell>
          <cell r="O8053" t="str">
            <v>AppleTree.png</v>
          </cell>
          <cell r="S8053" t="str">
            <v>Treinfeld</v>
          </cell>
          <cell r="T8053">
            <v>45836.675694444442</v>
          </cell>
          <cell r="U8053" t="str">
            <v>Rentweinsdorf</v>
          </cell>
          <cell r="V8053">
            <v>3314</v>
          </cell>
        </row>
        <row r="8054">
          <cell r="A8054" t="str">
            <v>43db8438</v>
          </cell>
          <cell r="B8054">
            <v>7918</v>
          </cell>
          <cell r="D8054">
            <v>10811940</v>
          </cell>
          <cell r="E8054">
            <v>50066713</v>
          </cell>
          <cell r="F8054" t="str">
            <v>peter1.grosskopf@gmail.com</v>
          </cell>
          <cell r="G8054" t="str">
            <v>Birne</v>
          </cell>
          <cell r="H8054" t="str">
            <v>Hochstamm</v>
          </cell>
          <cell r="I8054" t="str">
            <v>Ertragsphase</v>
          </cell>
          <cell r="J8054" t="str">
            <v>Vital</v>
          </cell>
          <cell r="K8054" t="str">
            <v>hoch</v>
          </cell>
          <cell r="L8054" t="str">
            <v>Moose/Flechten</v>
          </cell>
          <cell r="N8054" t="str">
            <v>/appsheet/data/MeineStreuobstApp-867203665/BILDER_BAEUME/AppleTree.png</v>
          </cell>
          <cell r="O8054" t="str">
            <v>AppleTree.png</v>
          </cell>
          <cell r="S8054" t="str">
            <v>Treinfeld</v>
          </cell>
          <cell r="T8054">
            <v>45836.675694444442</v>
          </cell>
          <cell r="U8054" t="str">
            <v>Rentweinsdorf</v>
          </cell>
          <cell r="V8054">
            <v>3314</v>
          </cell>
        </row>
        <row r="8055">
          <cell r="A8055" t="str">
            <v>3a1bc4d1</v>
          </cell>
          <cell r="B8055">
            <v>7919</v>
          </cell>
          <cell r="D8055">
            <v>10813250</v>
          </cell>
          <cell r="E8055">
            <v>50064325</v>
          </cell>
          <cell r="F8055" t="str">
            <v>peter1.grosskopf@gmail.com</v>
          </cell>
          <cell r="G8055" t="str">
            <v>Kirsche (Suess-)</v>
          </cell>
          <cell r="H8055" t="str">
            <v>Halbstamm</v>
          </cell>
          <cell r="I8055" t="str">
            <v>Ertragsphase</v>
          </cell>
          <cell r="J8055" t="str">
            <v>Vermindert vital</v>
          </cell>
          <cell r="K8055" t="str">
            <v>hoch</v>
          </cell>
          <cell r="L8055" t="str">
            <v>Totholzanteil , Moose/Flechten</v>
          </cell>
          <cell r="N8055" t="str">
            <v>/appsheet/data/MeineStreuobstApp-867203665/BILDER_BAEUME/AppleTree.png</v>
          </cell>
          <cell r="O8055" t="str">
            <v>AppleTree.png</v>
          </cell>
          <cell r="S8055" t="str">
            <v>Treinfeld</v>
          </cell>
          <cell r="T8055">
            <v>45836.682638888888</v>
          </cell>
          <cell r="U8055" t="str">
            <v>Rentweinsdorf</v>
          </cell>
          <cell r="V8055">
            <v>3315</v>
          </cell>
        </row>
        <row r="8056">
          <cell r="A8056" t="str">
            <v>1144616a</v>
          </cell>
          <cell r="B8056">
            <v>7920</v>
          </cell>
          <cell r="D8056">
            <v>10813357</v>
          </cell>
          <cell r="E8056">
            <v>50064290</v>
          </cell>
          <cell r="F8056" t="str">
            <v>peter1.grosskopf@gmail.com</v>
          </cell>
          <cell r="G8056" t="str">
            <v>Pflaume/Mirabelle</v>
          </cell>
          <cell r="H8056" t="str">
            <v>Niederstamm</v>
          </cell>
          <cell r="I8056" t="str">
            <v>Ertragsphase</v>
          </cell>
          <cell r="J8056" t="str">
            <v>Vermindert vital</v>
          </cell>
          <cell r="K8056" t="str">
            <v>hoch</v>
          </cell>
          <cell r="L8056" t="str">
            <v>Totholzanteil , Moose/Flechten</v>
          </cell>
          <cell r="N8056" t="str">
            <v>/appsheet/data/MeineStreuobstApp-867203665/BILDER_BAEUME/AppleTree.png</v>
          </cell>
          <cell r="O8056" t="str">
            <v>AppleTree.png</v>
          </cell>
          <cell r="S8056" t="str">
            <v>Treinfeld</v>
          </cell>
          <cell r="T8056">
            <v>45836.683333333334</v>
          </cell>
          <cell r="U8056" t="str">
            <v>Rentweinsdorf</v>
          </cell>
          <cell r="V8056">
            <v>3315</v>
          </cell>
        </row>
        <row r="8057">
          <cell r="A8057" t="str">
            <v>6d8cfd59</v>
          </cell>
          <cell r="B8057">
            <v>7921</v>
          </cell>
          <cell r="D8057">
            <v>10813425</v>
          </cell>
          <cell r="E8057">
            <v>50064268</v>
          </cell>
          <cell r="F8057" t="str">
            <v>peter1.grosskopf@gmail.com</v>
          </cell>
          <cell r="G8057" t="str">
            <v>Pflaume/Mirabelle</v>
          </cell>
          <cell r="H8057" t="str">
            <v>Niederstamm</v>
          </cell>
          <cell r="I8057" t="str">
            <v>Ertragsphase</v>
          </cell>
          <cell r="J8057" t="str">
            <v>Vermindert vital</v>
          </cell>
          <cell r="K8057" t="str">
            <v>hoch</v>
          </cell>
          <cell r="L8057" t="str">
            <v>Totholzanteil , Moose/Flechten</v>
          </cell>
          <cell r="N8057" t="str">
            <v>/appsheet/data/MeineStreuobstApp-867203665/BILDER_BAEUME/AppleTree.png</v>
          </cell>
          <cell r="O8057" t="str">
            <v>AppleTree.png</v>
          </cell>
          <cell r="S8057" t="str">
            <v>Treinfeld</v>
          </cell>
          <cell r="T8057">
            <v>45836.683333333334</v>
          </cell>
          <cell r="U8057" t="str">
            <v>Rentweinsdorf</v>
          </cell>
          <cell r="V8057">
            <v>3315</v>
          </cell>
        </row>
        <row r="8058">
          <cell r="A8058" t="str">
            <v>f74c6e69</v>
          </cell>
          <cell r="B8058">
            <v>7922</v>
          </cell>
          <cell r="D8058">
            <v>10813344</v>
          </cell>
          <cell r="E8058">
            <v>50064172</v>
          </cell>
          <cell r="F8058" t="str">
            <v>peter1.grosskopf@gmail.com</v>
          </cell>
          <cell r="G8058" t="str">
            <v>Apfel</v>
          </cell>
          <cell r="H8058" t="str">
            <v>Halbstamm</v>
          </cell>
          <cell r="I8058" t="str">
            <v>Ertragsphase</v>
          </cell>
          <cell r="J8058" t="str">
            <v>Vital</v>
          </cell>
          <cell r="K8058" t="str">
            <v>hoch</v>
          </cell>
          <cell r="L8058" t="str">
            <v>Moose/Flechten</v>
          </cell>
          <cell r="N8058" t="str">
            <v>/appsheet/data/MeineStreuobstApp-867203665/BILDER_BAEUME/AppleTree.png</v>
          </cell>
          <cell r="O8058" t="str">
            <v>AppleTree.png</v>
          </cell>
          <cell r="S8058" t="str">
            <v>Treinfeld</v>
          </cell>
          <cell r="T8058">
            <v>45836.684027777781</v>
          </cell>
          <cell r="U8058" t="str">
            <v>Rentweinsdorf</v>
          </cell>
          <cell r="V8058">
            <v>3315</v>
          </cell>
        </row>
        <row r="8059">
          <cell r="A8059" t="str">
            <v>80f3fb83</v>
          </cell>
          <cell r="B8059">
            <v>7923</v>
          </cell>
          <cell r="D8059">
            <v>10813427</v>
          </cell>
          <cell r="E8059">
            <v>50064120</v>
          </cell>
          <cell r="F8059" t="str">
            <v>peter1.grosskopf@gmail.com</v>
          </cell>
          <cell r="G8059" t="str">
            <v>Apfel</v>
          </cell>
          <cell r="H8059" t="str">
            <v>Halbstamm</v>
          </cell>
          <cell r="I8059" t="str">
            <v>Ruine</v>
          </cell>
          <cell r="J8059" t="str">
            <v>Tot</v>
          </cell>
          <cell r="K8059" t="str">
            <v>gering</v>
          </cell>
          <cell r="L8059" t="str">
            <v>Baumhöhle(n) , Totholzanteil , Moose/Flechten</v>
          </cell>
          <cell r="N8059" t="str">
            <v>/appsheet/data/MeineStreuobstApp-867203665/BILDER_BAEUME/80f3fb83.FOTO_1.142554.jpg</v>
          </cell>
          <cell r="O8059" t="str">
            <v>80f3fb83.FOTO_1.142554.jpg</v>
          </cell>
          <cell r="S8059" t="str">
            <v>Treinfeld</v>
          </cell>
          <cell r="T8059">
            <v>45836.684027777781</v>
          </cell>
          <cell r="U8059" t="str">
            <v>Rentweinsdorf</v>
          </cell>
          <cell r="V8059">
            <v>3315</v>
          </cell>
        </row>
        <row r="8060">
          <cell r="A8060" t="str">
            <v>dc5b002e</v>
          </cell>
          <cell r="B8060">
            <v>7924</v>
          </cell>
          <cell r="D8060">
            <v>10813485</v>
          </cell>
          <cell r="E8060">
            <v>50064233</v>
          </cell>
          <cell r="F8060" t="str">
            <v>peter1.grosskopf@gmail.com</v>
          </cell>
          <cell r="G8060" t="str">
            <v>Apfel</v>
          </cell>
          <cell r="H8060" t="str">
            <v>Halbstamm</v>
          </cell>
          <cell r="I8060" t="str">
            <v>Ertragsphase</v>
          </cell>
          <cell r="J8060" t="str">
            <v>Vermindert vital</v>
          </cell>
          <cell r="K8060" t="str">
            <v>hoch</v>
          </cell>
          <cell r="L8060" t="str">
            <v>Moose/Flechten</v>
          </cell>
          <cell r="N8060" t="str">
            <v>/appsheet/data/MeineStreuobstApp-867203665/BILDER_BAEUME/AppleTree.png</v>
          </cell>
          <cell r="O8060" t="str">
            <v>AppleTree.png</v>
          </cell>
          <cell r="S8060" t="str">
            <v>Treinfeld</v>
          </cell>
          <cell r="T8060">
            <v>45836.68472222222</v>
          </cell>
          <cell r="U8060" t="str">
            <v>Rentweinsdorf</v>
          </cell>
          <cell r="V8060">
            <v>3315</v>
          </cell>
        </row>
        <row r="8061">
          <cell r="A8061" t="str">
            <v>7496da4f</v>
          </cell>
          <cell r="B8061">
            <v>7925</v>
          </cell>
          <cell r="D8061">
            <v>10813556</v>
          </cell>
          <cell r="E8061">
            <v>50064193</v>
          </cell>
          <cell r="F8061" t="str">
            <v>peter1.grosskopf@gmail.com</v>
          </cell>
          <cell r="G8061" t="str">
            <v>Pflaume/Mirabelle</v>
          </cell>
          <cell r="H8061" t="str">
            <v>Halbstamm</v>
          </cell>
          <cell r="I8061" t="str">
            <v>Ertragsphase</v>
          </cell>
          <cell r="J8061" t="str">
            <v>Vermindert vital</v>
          </cell>
          <cell r="K8061" t="str">
            <v>hoch</v>
          </cell>
          <cell r="L8061" t="str">
            <v>Totholzanteil , Moose/Flechten</v>
          </cell>
          <cell r="N8061" t="str">
            <v>/appsheet/data/MeineStreuobstApp-867203665/BILDER_BAEUME/AppleTree.png</v>
          </cell>
          <cell r="O8061" t="str">
            <v>AppleTree.png</v>
          </cell>
          <cell r="S8061" t="str">
            <v>Treinfeld</v>
          </cell>
          <cell r="T8061">
            <v>45836.68472222222</v>
          </cell>
          <cell r="U8061" t="str">
            <v>Rentweinsdorf</v>
          </cell>
          <cell r="V8061">
            <v>3315</v>
          </cell>
        </row>
        <row r="8062">
          <cell r="A8062" t="str">
            <v>dc670040</v>
          </cell>
          <cell r="B8062">
            <v>7926</v>
          </cell>
          <cell r="D8062">
            <v>10767485</v>
          </cell>
          <cell r="E8062">
            <v>49979998</v>
          </cell>
          <cell r="F8062" t="str">
            <v>kwerwatz@gmail.com</v>
          </cell>
          <cell r="G8062" t="str">
            <v>Birne</v>
          </cell>
          <cell r="H8062" t="str">
            <v>Hochstamm</v>
          </cell>
          <cell r="I8062" t="str">
            <v>Ertragsphase</v>
          </cell>
          <cell r="J8062" t="str">
            <v>Vital</v>
          </cell>
          <cell r="K8062" t="str">
            <v>mittel</v>
          </cell>
          <cell r="L8062" t="str">
            <v>Keine Strukturen</v>
          </cell>
          <cell r="N8062" t="str">
            <v>/appsheet/data/MeineStreuobstApp-867203665/BILDER_BAEUME/dc670040.FOTO_1.122718.jpg</v>
          </cell>
          <cell r="O8062" t="str">
            <v>dc670040.FOTO_1.122718.jpg</v>
          </cell>
          <cell r="S8062" t="str">
            <v>Deusdorf</v>
          </cell>
          <cell r="T8062">
            <v>45844.602083333331</v>
          </cell>
          <cell r="U8062" t="str">
            <v>Lauter</v>
          </cell>
          <cell r="V8062">
            <v>2947</v>
          </cell>
        </row>
        <row r="8063">
          <cell r="A8063" t="str">
            <v>7b615773</v>
          </cell>
          <cell r="B8063">
            <v>7927</v>
          </cell>
          <cell r="D8063">
            <v>10767434</v>
          </cell>
          <cell r="E8063">
            <v>49980130</v>
          </cell>
          <cell r="F8063" t="str">
            <v>kwerwatz@gmail.com</v>
          </cell>
          <cell r="G8063" t="str">
            <v>Apfel</v>
          </cell>
          <cell r="H8063" t="str">
            <v>Hochstamm</v>
          </cell>
          <cell r="I8063" t="str">
            <v>Ertragsphase</v>
          </cell>
          <cell r="J8063" t="str">
            <v>Vital</v>
          </cell>
          <cell r="K8063" t="str">
            <v>mittel</v>
          </cell>
          <cell r="L8063" t="str">
            <v>Keine Strukturen</v>
          </cell>
          <cell r="N8063" t="str">
            <v>/appsheet/data/MeineStreuobstApp-867203665/BILDER_BAEUME/7b615773.FOTO_1.122814.jpg</v>
          </cell>
          <cell r="O8063" t="str">
            <v>7b615773.FOTO_1.122814.jpg</v>
          </cell>
          <cell r="S8063" t="str">
            <v>Deusdorf</v>
          </cell>
          <cell r="T8063">
            <v>45844.602777777778</v>
          </cell>
          <cell r="U8063" t="str">
            <v>Lauter</v>
          </cell>
          <cell r="V8063">
            <v>2947</v>
          </cell>
        </row>
        <row r="8064">
          <cell r="A8064" t="str">
            <v>b973659a</v>
          </cell>
          <cell r="B8064">
            <v>7928</v>
          </cell>
          <cell r="D8064">
            <v>10763776</v>
          </cell>
          <cell r="E8064">
            <v>49980924</v>
          </cell>
          <cell r="F8064" t="str">
            <v>kwerwatz@gmail.com</v>
          </cell>
          <cell r="G8064" t="str">
            <v>Apfel</v>
          </cell>
          <cell r="H8064" t="str">
            <v>Hochstamm</v>
          </cell>
          <cell r="I8064" t="str">
            <v>Ertragsphase</v>
          </cell>
          <cell r="J8064" t="str">
            <v>Vital</v>
          </cell>
          <cell r="K8064" t="str">
            <v>hoch</v>
          </cell>
          <cell r="L8064" t="str">
            <v>Keine Strukturen</v>
          </cell>
          <cell r="N8064" t="str">
            <v>/appsheet/data/MeineStreuobstApp-867203665/BILDER_BAEUME/b973659a.FOTO_1.123606.jpg</v>
          </cell>
          <cell r="O8064" t="str">
            <v>b973659a.FOTO_1.123606.jpg</v>
          </cell>
          <cell r="S8064" t="str">
            <v>Deusdorf</v>
          </cell>
          <cell r="T8064">
            <v>45844.60833333333</v>
          </cell>
          <cell r="U8064" t="str">
            <v>Lauter</v>
          </cell>
          <cell r="V8064">
            <v>2922</v>
          </cell>
        </row>
        <row r="8065">
          <cell r="A8065" t="str">
            <v>60dc090a</v>
          </cell>
          <cell r="B8065">
            <v>7929</v>
          </cell>
          <cell r="D8065">
            <v>10763846</v>
          </cell>
          <cell r="E8065">
            <v>49980942</v>
          </cell>
          <cell r="F8065" t="str">
            <v>kwerwatz@gmail.com</v>
          </cell>
          <cell r="G8065" t="str">
            <v>Birne</v>
          </cell>
          <cell r="H8065" t="str">
            <v>Hochstamm</v>
          </cell>
          <cell r="I8065" t="str">
            <v>Ertragsphase</v>
          </cell>
          <cell r="J8065" t="str">
            <v>Vital</v>
          </cell>
          <cell r="K8065" t="str">
            <v>mittel</v>
          </cell>
          <cell r="L8065" t="str">
            <v>Keine Strukturen</v>
          </cell>
          <cell r="N8065" t="str">
            <v>/appsheet/data/MeineStreuobstApp-867203665/BILDER_BAEUME/60dc090a.FOTO_1.123631.jpg</v>
          </cell>
          <cell r="O8065" t="str">
            <v>60dc090a.FOTO_1.123631.jpg</v>
          </cell>
          <cell r="S8065" t="str">
            <v>Deusdorf</v>
          </cell>
          <cell r="T8065">
            <v>45844.60833333333</v>
          </cell>
          <cell r="U8065" t="str">
            <v>Lauter</v>
          </cell>
          <cell r="V8065">
            <v>2922</v>
          </cell>
        </row>
        <row r="8066">
          <cell r="A8066" t="str">
            <v>56d3e987</v>
          </cell>
          <cell r="B8066">
            <v>7930</v>
          </cell>
          <cell r="D8066">
            <v>10764028</v>
          </cell>
          <cell r="E8066">
            <v>49980897</v>
          </cell>
          <cell r="F8066" t="str">
            <v>kwerwatz@gmail.com</v>
          </cell>
          <cell r="G8066" t="str">
            <v>Walnuss</v>
          </cell>
          <cell r="H8066" t="str">
            <v>Hochstamm</v>
          </cell>
          <cell r="I8066" t="str">
            <v>Ertragsphase</v>
          </cell>
          <cell r="J8066" t="str">
            <v>Vital</v>
          </cell>
          <cell r="K8066" t="str">
            <v>mittel</v>
          </cell>
          <cell r="L8066" t="str">
            <v>Keine Strukturen</v>
          </cell>
          <cell r="N8066" t="str">
            <v>/appsheet/data/MeineStreuobstApp-867203665/BILDER_BAEUME/56d3e987.FOTO_1.123730.jpg</v>
          </cell>
          <cell r="O8066" t="str">
            <v>56d3e987.FOTO_1.123730.jpg</v>
          </cell>
          <cell r="S8066" t="str">
            <v>Deusdorf</v>
          </cell>
          <cell r="T8066">
            <v>45844.609027777777</v>
          </cell>
          <cell r="U8066" t="str">
            <v>Lauter</v>
          </cell>
          <cell r="V8066">
            <v>2922</v>
          </cell>
        </row>
        <row r="8067">
          <cell r="A8067" t="str">
            <v>d3a84dcf</v>
          </cell>
          <cell r="B8067">
            <v>7931</v>
          </cell>
          <cell r="D8067">
            <v>10764347</v>
          </cell>
          <cell r="E8067">
            <v>49980861</v>
          </cell>
          <cell r="F8067" t="str">
            <v>kwerwatz@gmail.com</v>
          </cell>
          <cell r="G8067" t="str">
            <v>Walnuss</v>
          </cell>
          <cell r="H8067" t="str">
            <v>Hochstamm</v>
          </cell>
          <cell r="I8067" t="str">
            <v>Ertragsphase</v>
          </cell>
          <cell r="J8067" t="str">
            <v>Vital</v>
          </cell>
          <cell r="K8067" t="str">
            <v>mittel</v>
          </cell>
          <cell r="L8067" t="str">
            <v>Keine Strukturen</v>
          </cell>
          <cell r="N8067" t="str">
            <v>/appsheet/data/MeineStreuobstApp-867203665/BILDER_BAEUME/d3a84dcf.FOTO_1.123802.jpg</v>
          </cell>
          <cell r="O8067" t="str">
            <v>d3a84dcf.FOTO_1.123802.jpg</v>
          </cell>
          <cell r="S8067" t="str">
            <v>Deusdorf</v>
          </cell>
          <cell r="T8067">
            <v>45844.609722222223</v>
          </cell>
          <cell r="U8067" t="str">
            <v>Lauter</v>
          </cell>
          <cell r="V8067">
            <v>2922</v>
          </cell>
        </row>
        <row r="8068">
          <cell r="A8068" t="str">
            <v>65b5e6b5</v>
          </cell>
          <cell r="B8068">
            <v>7932</v>
          </cell>
          <cell r="D8068">
            <v>10764519</v>
          </cell>
          <cell r="E8068">
            <v>49980880</v>
          </cell>
          <cell r="F8068" t="str">
            <v>kwerwatz@gmail.com</v>
          </cell>
          <cell r="G8068" t="str">
            <v>Apfel</v>
          </cell>
          <cell r="H8068" t="str">
            <v>Hochstamm</v>
          </cell>
          <cell r="I8068" t="str">
            <v>Ertragsphase</v>
          </cell>
          <cell r="J8068" t="str">
            <v>Vital</v>
          </cell>
          <cell r="K8068" t="str">
            <v>mittel</v>
          </cell>
          <cell r="L8068" t="str">
            <v>Keine Strukturen</v>
          </cell>
          <cell r="N8068" t="str">
            <v>/appsheet/data/MeineStreuobstApp-867203665/BILDER_BAEUME/65b5e6b5.FOTO_1.123829.jpg</v>
          </cell>
          <cell r="O8068" t="str">
            <v>65b5e6b5.FOTO_1.123829.jpg</v>
          </cell>
          <cell r="S8068" t="str">
            <v>Deusdorf</v>
          </cell>
          <cell r="T8068">
            <v>45844.609722222223</v>
          </cell>
          <cell r="U8068" t="str">
            <v>Lauter</v>
          </cell>
          <cell r="V8068">
            <v>2922</v>
          </cell>
        </row>
        <row r="8069">
          <cell r="A8069" t="str">
            <v>068d7612</v>
          </cell>
          <cell r="B8069">
            <v>7933</v>
          </cell>
          <cell r="D8069">
            <v>10764645</v>
          </cell>
          <cell r="E8069">
            <v>49980847</v>
          </cell>
          <cell r="F8069" t="str">
            <v>kwerwatz@gmail.com</v>
          </cell>
          <cell r="G8069" t="str">
            <v>Apfel</v>
          </cell>
          <cell r="H8069" t="str">
            <v>Hochstamm</v>
          </cell>
          <cell r="I8069" t="str">
            <v>Ertragsphase</v>
          </cell>
          <cell r="J8069" t="str">
            <v>Vital</v>
          </cell>
          <cell r="K8069" t="str">
            <v>hoch</v>
          </cell>
          <cell r="L8069" t="str">
            <v>Keine Strukturen</v>
          </cell>
          <cell r="N8069" t="str">
            <v>/appsheet/data/MeineStreuobstApp-867203665/BILDER_BAEUME/068d7612.FOTO_1.123903.jpg</v>
          </cell>
          <cell r="O8069" t="str">
            <v>068d7612.FOTO_1.123903.jpg</v>
          </cell>
          <cell r="S8069" t="str">
            <v>Deusdorf</v>
          </cell>
          <cell r="T8069">
            <v>45844.61041666667</v>
          </cell>
          <cell r="U8069" t="str">
            <v>Lauter</v>
          </cell>
          <cell r="V8069">
            <v>2922</v>
          </cell>
        </row>
        <row r="8070">
          <cell r="A8070" t="str">
            <v>a417d771</v>
          </cell>
          <cell r="B8070">
            <v>7934</v>
          </cell>
          <cell r="D8070">
            <v>10764768</v>
          </cell>
          <cell r="E8070">
            <v>49980864</v>
          </cell>
          <cell r="F8070" t="str">
            <v>kwerwatz@gmail.com</v>
          </cell>
          <cell r="G8070" t="str">
            <v>Apfel</v>
          </cell>
          <cell r="H8070" t="str">
            <v>Hochstamm</v>
          </cell>
          <cell r="I8070" t="str">
            <v>Ertragsphase</v>
          </cell>
          <cell r="J8070" t="str">
            <v>Vital</v>
          </cell>
          <cell r="K8070" t="str">
            <v>hoch</v>
          </cell>
          <cell r="L8070" t="str">
            <v>Keine Strukturen</v>
          </cell>
          <cell r="N8070" t="str">
            <v>/appsheet/data/MeineStreuobstApp-867203665/BILDER_BAEUME/a417d771.FOTO_1.123932.jpg</v>
          </cell>
          <cell r="O8070" t="str">
            <v>a417d771.FOTO_1.123932.jpg</v>
          </cell>
          <cell r="S8070" t="str">
            <v>Deusdorf</v>
          </cell>
          <cell r="T8070">
            <v>45844.61041666667</v>
          </cell>
          <cell r="U8070" t="str">
            <v>Lauter</v>
          </cell>
          <cell r="V8070">
            <v>2922</v>
          </cell>
        </row>
        <row r="8071">
          <cell r="A8071" t="str">
            <v>d9ab490d</v>
          </cell>
          <cell r="B8071">
            <v>7935</v>
          </cell>
          <cell r="D8071">
            <v>10765045</v>
          </cell>
          <cell r="E8071">
            <v>49980781</v>
          </cell>
          <cell r="F8071" t="str">
            <v>kwerwatz@gmail.com</v>
          </cell>
          <cell r="G8071" t="str">
            <v>Apfel</v>
          </cell>
          <cell r="H8071" t="str">
            <v>Hochstamm</v>
          </cell>
          <cell r="I8071" t="str">
            <v>Altersphase</v>
          </cell>
          <cell r="J8071" t="str">
            <v>Vital</v>
          </cell>
          <cell r="K8071" t="str">
            <v>mittel</v>
          </cell>
          <cell r="L8071" t="str">
            <v>Keine Strukturen</v>
          </cell>
          <cell r="N8071" t="str">
            <v>/appsheet/data/MeineStreuobstApp-867203665/BILDER_BAEUME/d9ab490d.FOTO_1.124037.jpg</v>
          </cell>
          <cell r="O8071" t="str">
            <v>d9ab490d.FOTO_1.124037.jpg</v>
          </cell>
          <cell r="S8071" t="str">
            <v>Deusdorf</v>
          </cell>
          <cell r="T8071">
            <v>45844.611111111109</v>
          </cell>
          <cell r="U8071" t="str">
            <v>Lauter</v>
          </cell>
          <cell r="V8071">
            <v>2922</v>
          </cell>
        </row>
        <row r="8072">
          <cell r="A8072" t="str">
            <v>af2430dd</v>
          </cell>
          <cell r="B8072">
            <v>7936</v>
          </cell>
          <cell r="D8072">
            <v>10764884</v>
          </cell>
          <cell r="E8072">
            <v>49980819</v>
          </cell>
          <cell r="F8072" t="str">
            <v>kwerwatz@gmail.com</v>
          </cell>
          <cell r="G8072" t="str">
            <v>Apfel</v>
          </cell>
          <cell r="H8072" t="str">
            <v>Hochstamm</v>
          </cell>
          <cell r="I8072" t="str">
            <v>Altersphase</v>
          </cell>
          <cell r="J8072" t="str">
            <v>Vermindert vital</v>
          </cell>
          <cell r="K8072" t="str">
            <v>gering</v>
          </cell>
          <cell r="L8072" t="str">
            <v>Baumhöhle(n)</v>
          </cell>
          <cell r="N8072" t="str">
            <v>/appsheet/data/MeineStreuobstApp-867203665/BILDER_BAEUME/af2430dd.FOTO_1.124108.jpg</v>
          </cell>
          <cell r="O8072" t="str">
            <v>af2430dd.FOTO_1.124108.jpg</v>
          </cell>
          <cell r="S8072" t="str">
            <v>Deusdorf</v>
          </cell>
          <cell r="T8072">
            <v>45844.611805555556</v>
          </cell>
          <cell r="U8072" t="str">
            <v>Lauter</v>
          </cell>
          <cell r="V8072">
            <v>2922</v>
          </cell>
        </row>
        <row r="8073">
          <cell r="A8073">
            <v>45318757</v>
          </cell>
          <cell r="B8073">
            <v>7937</v>
          </cell>
          <cell r="D8073">
            <v>10766300</v>
          </cell>
          <cell r="E8073">
            <v>49981398</v>
          </cell>
          <cell r="F8073" t="str">
            <v>kwerwatz@gmail.com</v>
          </cell>
          <cell r="G8073" t="str">
            <v>Apfel</v>
          </cell>
          <cell r="H8073" t="str">
            <v>Hochstamm</v>
          </cell>
          <cell r="I8073" t="str">
            <v>Altersphase</v>
          </cell>
          <cell r="J8073" t="str">
            <v>Vital</v>
          </cell>
          <cell r="K8073" t="str">
            <v>mittel</v>
          </cell>
          <cell r="L8073" t="str">
            <v>Baumhöhle(n)</v>
          </cell>
          <cell r="N8073" t="str">
            <v>/appsheet/data/MeineStreuobstApp-867203665/BILDER_BAEUME/45318757.FOTO_1.124459.jpg</v>
          </cell>
          <cell r="O8073" t="str">
            <v>45318757.FOTO_1.124459.jpg</v>
          </cell>
          <cell r="S8073" t="str">
            <v>Deusdorf</v>
          </cell>
          <cell r="T8073">
            <v>45844.613888888889</v>
          </cell>
          <cell r="U8073" t="str">
            <v>Lauter</v>
          </cell>
          <cell r="V8073">
            <v>2921</v>
          </cell>
        </row>
        <row r="8074">
          <cell r="A8074" t="str">
            <v>346b9971</v>
          </cell>
          <cell r="B8074">
            <v>7938</v>
          </cell>
          <cell r="D8074">
            <v>10766096</v>
          </cell>
          <cell r="E8074">
            <v>49981434</v>
          </cell>
          <cell r="F8074" t="str">
            <v>kwerwatz@gmail.com</v>
          </cell>
          <cell r="G8074" t="str">
            <v>Apfel</v>
          </cell>
          <cell r="H8074" t="str">
            <v>Hochstamm</v>
          </cell>
          <cell r="I8074" t="str">
            <v>Ertragsphase</v>
          </cell>
          <cell r="J8074" t="str">
            <v>Vital</v>
          </cell>
          <cell r="K8074" t="str">
            <v>mittel</v>
          </cell>
          <cell r="L8074" t="str">
            <v>Keine Strukturen</v>
          </cell>
          <cell r="N8074" t="str">
            <v>/appsheet/data/MeineStreuobstApp-867203665/BILDER_BAEUME/346b9971.FOTO_1.124529.jpg</v>
          </cell>
          <cell r="O8074" t="str">
            <v>346b9971.FOTO_1.124529.jpg</v>
          </cell>
          <cell r="S8074" t="str">
            <v>Deusdorf</v>
          </cell>
          <cell r="T8074">
            <v>45844.614583333336</v>
          </cell>
          <cell r="U8074" t="str">
            <v>Lauter</v>
          </cell>
          <cell r="V8074">
            <v>2921</v>
          </cell>
        </row>
        <row r="8075">
          <cell r="A8075" t="str">
            <v>798200b4</v>
          </cell>
          <cell r="B8075">
            <v>7939</v>
          </cell>
          <cell r="D8075">
            <v>10765833</v>
          </cell>
          <cell r="E8075">
            <v>49981456</v>
          </cell>
          <cell r="F8075" t="str">
            <v>kwerwatz@gmail.com</v>
          </cell>
          <cell r="G8075" t="str">
            <v>Apfel</v>
          </cell>
          <cell r="H8075" t="str">
            <v>Hochstamm</v>
          </cell>
          <cell r="I8075" t="str">
            <v>Ertragsphase</v>
          </cell>
          <cell r="J8075" t="str">
            <v>Vital</v>
          </cell>
          <cell r="K8075" t="str">
            <v>hoch</v>
          </cell>
          <cell r="L8075" t="str">
            <v>Keine Strukturen</v>
          </cell>
          <cell r="N8075" t="str">
            <v>/appsheet/data/MeineStreuobstApp-867203665/BILDER_BAEUME/798200b4.FOTO_1.124606.jpg</v>
          </cell>
          <cell r="O8075" t="str">
            <v>798200b4.FOTO_1.124606.jpg</v>
          </cell>
          <cell r="S8075" t="str">
            <v>Deusdorf</v>
          </cell>
          <cell r="T8075">
            <v>45844.615277777775</v>
          </cell>
          <cell r="U8075" t="str">
            <v>Lauter</v>
          </cell>
          <cell r="V8075">
            <v>2921</v>
          </cell>
        </row>
        <row r="8076">
          <cell r="A8076" t="str">
            <v>29822f27</v>
          </cell>
          <cell r="B8076">
            <v>7940</v>
          </cell>
          <cell r="D8076">
            <v>10765361</v>
          </cell>
          <cell r="E8076">
            <v>49981512</v>
          </cell>
          <cell r="F8076" t="str">
            <v>kwerwatz@gmail.com</v>
          </cell>
          <cell r="G8076" t="str">
            <v>Apfel</v>
          </cell>
          <cell r="H8076" t="str">
            <v>Hochstamm</v>
          </cell>
          <cell r="I8076" t="str">
            <v>Abgangsphase</v>
          </cell>
          <cell r="J8076" t="str">
            <v>Vermindert vital</v>
          </cell>
          <cell r="K8076" t="str">
            <v>hoch</v>
          </cell>
          <cell r="L8076" t="str">
            <v>Baumhöhle(n)</v>
          </cell>
          <cell r="M8076" t="str">
            <v>Misteln</v>
          </cell>
          <cell r="N8076" t="str">
            <v>/appsheet/data/MeineStreuobstApp-867203665/BILDER_BAEUME/29822f27.FOTO_1.124712.jpg</v>
          </cell>
          <cell r="O8076" t="str">
            <v>29822f27.FOTO_1.124712.jpg</v>
          </cell>
          <cell r="S8076" t="str">
            <v>Deusdorf</v>
          </cell>
          <cell r="T8076">
            <v>45844.615972222222</v>
          </cell>
          <cell r="U8076" t="str">
            <v>Lauter</v>
          </cell>
          <cell r="V8076">
            <v>2921</v>
          </cell>
        </row>
        <row r="8077">
          <cell r="A8077" t="str">
            <v>dc0a5d27</v>
          </cell>
          <cell r="B8077">
            <v>7941</v>
          </cell>
          <cell r="D8077">
            <v>10765117</v>
          </cell>
          <cell r="E8077">
            <v>49981608</v>
          </cell>
          <cell r="F8077" t="str">
            <v>kwerwatz@gmail.com</v>
          </cell>
          <cell r="G8077" t="str">
            <v>Pflaume/Mirabelle</v>
          </cell>
          <cell r="H8077" t="str">
            <v>Hochstamm</v>
          </cell>
          <cell r="I8077" t="str">
            <v>Altersphase</v>
          </cell>
          <cell r="J8077" t="str">
            <v>Vermindert vital</v>
          </cell>
          <cell r="K8077" t="str">
            <v>hoch</v>
          </cell>
          <cell r="L8077" t="str">
            <v>Baumhöhle(n) , Totholzanteil , Moose/Flechten</v>
          </cell>
          <cell r="M8077" t="str">
            <v>Misteln</v>
          </cell>
          <cell r="N8077" t="str">
            <v>/appsheet/data/MeineStreuobstApp-867203665/BILDER_BAEUME/dc0a5d27.FOTO_1.124909.jpg</v>
          </cell>
          <cell r="O8077" t="str">
            <v>dc0a5d27.FOTO_1.124909.jpg</v>
          </cell>
          <cell r="S8077" t="str">
            <v>Deusdorf</v>
          </cell>
          <cell r="T8077">
            <v>45844.617361111108</v>
          </cell>
          <cell r="U8077" t="str">
            <v>Lauter</v>
          </cell>
          <cell r="V8077">
            <v>2921</v>
          </cell>
        </row>
        <row r="8078">
          <cell r="A8078" t="str">
            <v>c365f0de</v>
          </cell>
          <cell r="B8078">
            <v>7942</v>
          </cell>
          <cell r="D8078">
            <v>10764868</v>
          </cell>
          <cell r="E8078">
            <v>49981522</v>
          </cell>
          <cell r="F8078" t="str">
            <v>kwerwatz@gmail.com</v>
          </cell>
          <cell r="G8078" t="str">
            <v>Apfel</v>
          </cell>
          <cell r="H8078" t="str">
            <v>Hochstamm</v>
          </cell>
          <cell r="I8078" t="str">
            <v>Abgangsphase</v>
          </cell>
          <cell r="J8078" t="str">
            <v>Abgängig</v>
          </cell>
          <cell r="K8078" t="str">
            <v>hoch</v>
          </cell>
          <cell r="L8078" t="str">
            <v>Baumhöhle(n) , Moose/Flechten</v>
          </cell>
          <cell r="M8078" t="str">
            <v>Misteln</v>
          </cell>
          <cell r="N8078" t="str">
            <v>/appsheet/data/MeineStreuobstApp-867203665/BILDER_BAEUME/c365f0de.FOTO_1.125003.jpg</v>
          </cell>
          <cell r="O8078" t="str">
            <v>c365f0de.FOTO_1.125003.jpg</v>
          </cell>
          <cell r="S8078" t="str">
            <v>Deusdorf</v>
          </cell>
          <cell r="T8078">
            <v>45844.618055555555</v>
          </cell>
          <cell r="U8078" t="str">
            <v>Lauter</v>
          </cell>
          <cell r="V8078">
            <v>2921</v>
          </cell>
        </row>
        <row r="8079">
          <cell r="A8079" t="str">
            <v>a4fb1fa5</v>
          </cell>
          <cell r="B8079">
            <v>7943</v>
          </cell>
          <cell r="D8079">
            <v>10764642</v>
          </cell>
          <cell r="E8079">
            <v>49981532</v>
          </cell>
          <cell r="F8079" t="str">
            <v>kwerwatz@gmail.com</v>
          </cell>
          <cell r="G8079" t="str">
            <v>Apfel</v>
          </cell>
          <cell r="H8079" t="str">
            <v>Hochstamm</v>
          </cell>
          <cell r="I8079" t="str">
            <v>Altersphase</v>
          </cell>
          <cell r="J8079" t="str">
            <v>Vermindert vital</v>
          </cell>
          <cell r="K8079" t="str">
            <v>mittel</v>
          </cell>
          <cell r="L8079" t="str">
            <v>Baumhöhle(n)</v>
          </cell>
          <cell r="N8079" t="str">
            <v>/appsheet/data/MeineStreuobstApp-867203665/BILDER_BAEUME/a4fb1fa5.FOTO_1.125046.jpg</v>
          </cell>
          <cell r="O8079" t="str">
            <v>a4fb1fa5.FOTO_1.125046.jpg</v>
          </cell>
          <cell r="S8079" t="str">
            <v>Deusdorf</v>
          </cell>
          <cell r="T8079">
            <v>45844.618055555555</v>
          </cell>
          <cell r="U8079" t="str">
            <v>Lauter</v>
          </cell>
          <cell r="V8079">
            <v>2921</v>
          </cell>
        </row>
        <row r="8080">
          <cell r="A8080" t="str">
            <v>e4d5c94a</v>
          </cell>
          <cell r="B8080">
            <v>7944</v>
          </cell>
          <cell r="D8080">
            <v>10764098</v>
          </cell>
          <cell r="E8080">
            <v>49981512</v>
          </cell>
          <cell r="F8080" t="str">
            <v>kwerwatz@gmail.com</v>
          </cell>
          <cell r="G8080" t="str">
            <v>Apfel</v>
          </cell>
          <cell r="H8080" t="str">
            <v>Hochstamm</v>
          </cell>
          <cell r="I8080" t="str">
            <v>Ertragsphase</v>
          </cell>
          <cell r="J8080" t="str">
            <v>Vital</v>
          </cell>
          <cell r="K8080" t="str">
            <v>mittel</v>
          </cell>
          <cell r="L8080" t="str">
            <v>Keine Strukturen</v>
          </cell>
          <cell r="N8080" t="str">
            <v>/appsheet/data/MeineStreuobstApp-867203665/BILDER_BAEUME/e4d5c94a.FOTO_1.125127.jpg</v>
          </cell>
          <cell r="O8080" t="str">
            <v>e4d5c94a.FOTO_1.125127.jpg</v>
          </cell>
          <cell r="S8080" t="str">
            <v>Deusdorf</v>
          </cell>
          <cell r="T8080">
            <v>45844.618750000001</v>
          </cell>
          <cell r="U8080" t="str">
            <v>Lauter</v>
          </cell>
          <cell r="V8080">
            <v>2921</v>
          </cell>
        </row>
        <row r="8081">
          <cell r="A8081" t="str">
            <v>3fd653a6</v>
          </cell>
          <cell r="B8081">
            <v>7945</v>
          </cell>
          <cell r="D8081">
            <v>10756945</v>
          </cell>
          <cell r="E8081">
            <v>49979749</v>
          </cell>
          <cell r="F8081" t="str">
            <v>kwerwatz@gmail.com</v>
          </cell>
          <cell r="G8081" t="str">
            <v>Pflaume/Mirabelle</v>
          </cell>
          <cell r="H8081" t="str">
            <v>Hochstamm</v>
          </cell>
          <cell r="I8081" t="str">
            <v>Altersphase</v>
          </cell>
          <cell r="J8081" t="str">
            <v>Vermindert vital</v>
          </cell>
          <cell r="K8081" t="str">
            <v>mittel</v>
          </cell>
          <cell r="L8081" t="str">
            <v>Totholzanteil , Moose/Flechten</v>
          </cell>
          <cell r="N8081" t="str">
            <v>/appsheet/data/MeineStreuobstApp-867203665/BILDER_BAEUME/3fd653a6.FOTO_1.130405.jpg</v>
          </cell>
          <cell r="O8081" t="str">
            <v>3fd653a6.FOTO_1.130405.jpg</v>
          </cell>
          <cell r="S8081" t="str">
            <v>Deusdorf</v>
          </cell>
          <cell r="T8081">
            <v>45844.62777777778</v>
          </cell>
          <cell r="U8081" t="str">
            <v>Lauter</v>
          </cell>
          <cell r="V8081">
            <v>2928</v>
          </cell>
        </row>
        <row r="8082">
          <cell r="A8082" t="str">
            <v>65ab706a</v>
          </cell>
          <cell r="B8082">
            <v>7946</v>
          </cell>
          <cell r="D8082">
            <v>10756890</v>
          </cell>
          <cell r="E8082">
            <v>49979742</v>
          </cell>
          <cell r="F8082" t="str">
            <v>kwerwatz@gmail.com</v>
          </cell>
          <cell r="G8082" t="str">
            <v>Pflaume/Mirabelle</v>
          </cell>
          <cell r="H8082" t="str">
            <v>Hochstamm</v>
          </cell>
          <cell r="I8082" t="str">
            <v>Altersphase</v>
          </cell>
          <cell r="J8082" t="str">
            <v>Vital</v>
          </cell>
          <cell r="K8082" t="str">
            <v>mittel</v>
          </cell>
          <cell r="L8082" t="str">
            <v>Totholzanteil</v>
          </cell>
          <cell r="N8082" t="str">
            <v>/appsheet/data/MeineStreuobstApp-867203665/BILDER_BAEUME/65ab706a.FOTO_1.130444.jpg</v>
          </cell>
          <cell r="O8082" t="str">
            <v>65ab706a.FOTO_1.130444.jpg</v>
          </cell>
          <cell r="S8082" t="str">
            <v>Deusdorf</v>
          </cell>
          <cell r="T8082">
            <v>45844.62777777778</v>
          </cell>
          <cell r="U8082" t="str">
            <v>Lauter</v>
          </cell>
          <cell r="V8082">
            <v>2928</v>
          </cell>
        </row>
        <row r="8083">
          <cell r="A8083" t="str">
            <v>d5b82464</v>
          </cell>
          <cell r="B8083">
            <v>7947</v>
          </cell>
          <cell r="D8083">
            <v>10756837</v>
          </cell>
          <cell r="E8083">
            <v>49979739</v>
          </cell>
          <cell r="F8083" t="str">
            <v>kwerwatz@gmail.com</v>
          </cell>
          <cell r="G8083" t="str">
            <v>Pflaume/Mirabelle</v>
          </cell>
          <cell r="H8083" t="str">
            <v>Hochstamm</v>
          </cell>
          <cell r="I8083" t="str">
            <v>Ertragsphase</v>
          </cell>
          <cell r="J8083" t="str">
            <v>Vital</v>
          </cell>
          <cell r="K8083" t="str">
            <v>mittel</v>
          </cell>
          <cell r="L8083" t="str">
            <v>Keine Strukturen</v>
          </cell>
          <cell r="N8083" t="str">
            <v>/appsheet/data/MeineStreuobstApp-867203665/BILDER_BAEUME/d5b82464.FOTO_1.130519.jpg</v>
          </cell>
          <cell r="O8083" t="str">
            <v>d5b82464.FOTO_1.130519.jpg</v>
          </cell>
          <cell r="S8083" t="str">
            <v>Deusdorf</v>
          </cell>
          <cell r="T8083">
            <v>45844.628472222219</v>
          </cell>
          <cell r="U8083" t="str">
            <v>Lauter</v>
          </cell>
          <cell r="V8083">
            <v>2928</v>
          </cell>
        </row>
        <row r="8084">
          <cell r="A8084" t="str">
            <v>d10911cf</v>
          </cell>
          <cell r="B8084">
            <v>7948</v>
          </cell>
          <cell r="D8084">
            <v>10756672</v>
          </cell>
          <cell r="E8084">
            <v>49979733</v>
          </cell>
          <cell r="F8084" t="str">
            <v>kwerwatz@gmail.com</v>
          </cell>
          <cell r="G8084" t="str">
            <v>Pflaume/Mirabelle</v>
          </cell>
          <cell r="H8084" t="str">
            <v>Hochstamm</v>
          </cell>
          <cell r="I8084" t="str">
            <v>Altersphase</v>
          </cell>
          <cell r="J8084" t="str">
            <v>Vermindert vital</v>
          </cell>
          <cell r="K8084" t="str">
            <v>mittel</v>
          </cell>
          <cell r="L8084" t="str">
            <v>Totholzanteil</v>
          </cell>
          <cell r="N8084" t="str">
            <v>/appsheet/data/MeineStreuobstApp-867203665/BILDER_BAEUME/d10911cf.FOTO_1.130557.jpg</v>
          </cell>
          <cell r="O8084" t="str">
            <v>d10911cf.FOTO_1.130557.jpg</v>
          </cell>
          <cell r="S8084" t="str">
            <v>Deusdorf</v>
          </cell>
          <cell r="T8084">
            <v>45844.628472222219</v>
          </cell>
          <cell r="U8084" t="str">
            <v>Lauter</v>
          </cell>
          <cell r="V8084">
            <v>2928</v>
          </cell>
        </row>
        <row r="8085">
          <cell r="A8085" t="str">
            <v>e080c4f5</v>
          </cell>
          <cell r="B8085">
            <v>7949</v>
          </cell>
          <cell r="D8085">
            <v>10756566</v>
          </cell>
          <cell r="E8085">
            <v>49979728</v>
          </cell>
          <cell r="F8085" t="str">
            <v>kwerwatz@gmail.com</v>
          </cell>
          <cell r="G8085" t="str">
            <v>Pflaume/Mirabelle</v>
          </cell>
          <cell r="H8085" t="str">
            <v>Hochstamm</v>
          </cell>
          <cell r="I8085" t="str">
            <v>Ertragsphase</v>
          </cell>
          <cell r="J8085" t="str">
            <v>Vital</v>
          </cell>
          <cell r="K8085" t="str">
            <v>mittel</v>
          </cell>
          <cell r="L8085" t="str">
            <v>Keine Strukturen</v>
          </cell>
          <cell r="N8085" t="str">
            <v>/appsheet/data/MeineStreuobstApp-867203665/BILDER_BAEUME/e080c4f5.FOTO_1.130620.jpg</v>
          </cell>
          <cell r="O8085" t="str">
            <v>e080c4f5.FOTO_1.130620.jpg</v>
          </cell>
          <cell r="S8085" t="str">
            <v>Deusdorf</v>
          </cell>
          <cell r="T8085">
            <v>45844.629166666666</v>
          </cell>
          <cell r="U8085" t="str">
            <v>Lauter</v>
          </cell>
          <cell r="V8085">
            <v>2928</v>
          </cell>
        </row>
        <row r="8086">
          <cell r="A8086" t="str">
            <v>1fb20ee5</v>
          </cell>
          <cell r="B8086">
            <v>7950</v>
          </cell>
          <cell r="D8086">
            <v>10756343</v>
          </cell>
          <cell r="E8086">
            <v>49979724</v>
          </cell>
          <cell r="F8086" t="str">
            <v>kwerwatz@gmail.com</v>
          </cell>
          <cell r="G8086" t="str">
            <v>Pflaume/Mirabelle</v>
          </cell>
          <cell r="H8086" t="str">
            <v>Hochstamm</v>
          </cell>
          <cell r="I8086" t="str">
            <v>Altersphase</v>
          </cell>
          <cell r="J8086" t="str">
            <v>Vermindert vital</v>
          </cell>
          <cell r="K8086" t="str">
            <v>mittel</v>
          </cell>
          <cell r="L8086" t="str">
            <v>Totholzanteil</v>
          </cell>
          <cell r="N8086" t="str">
            <v>/appsheet/data/MeineStreuobstApp-867203665/BILDER_BAEUME/1fb20ee5.FOTO_1.130712.jpg</v>
          </cell>
          <cell r="O8086" t="str">
            <v>1fb20ee5.FOTO_1.130712.jpg</v>
          </cell>
          <cell r="S8086" t="str">
            <v>Deusdorf</v>
          </cell>
          <cell r="T8086">
            <v>45844.629861111112</v>
          </cell>
          <cell r="U8086" t="str">
            <v>Lauter</v>
          </cell>
          <cell r="V8086">
            <v>2928</v>
          </cell>
        </row>
        <row r="8087">
          <cell r="A8087" t="str">
            <v>09ec3cf5</v>
          </cell>
          <cell r="B8087">
            <v>7951</v>
          </cell>
          <cell r="D8087">
            <v>10756283</v>
          </cell>
          <cell r="E8087">
            <v>49979723</v>
          </cell>
          <cell r="F8087" t="str">
            <v>kwerwatz@gmail.com</v>
          </cell>
          <cell r="G8087" t="str">
            <v>Pflaume/Mirabelle</v>
          </cell>
          <cell r="H8087" t="str">
            <v>Hochstamm</v>
          </cell>
          <cell r="I8087" t="str">
            <v>Ertragsphase</v>
          </cell>
          <cell r="J8087" t="str">
            <v>Vital</v>
          </cell>
          <cell r="K8087" t="str">
            <v>mittel</v>
          </cell>
          <cell r="L8087" t="str">
            <v>Keine Strukturen</v>
          </cell>
          <cell r="N8087" t="str">
            <v>/appsheet/data/MeineStreuobstApp-867203665/BILDER_BAEUME/09ec3cf5.FOTO_1.130744.jpg</v>
          </cell>
          <cell r="O8087" t="str">
            <v>09ec3cf5.FOTO_1.130744.jpg</v>
          </cell>
          <cell r="S8087" t="str">
            <v>Deusdorf</v>
          </cell>
          <cell r="T8087">
            <v>45844.629861111112</v>
          </cell>
          <cell r="U8087" t="str">
            <v>Lauter</v>
          </cell>
          <cell r="V8087">
            <v>2928</v>
          </cell>
        </row>
        <row r="8088">
          <cell r="A8088" t="str">
            <v>cc752145</v>
          </cell>
          <cell r="B8088">
            <v>7952</v>
          </cell>
          <cell r="D8088">
            <v>10756198</v>
          </cell>
          <cell r="E8088">
            <v>49979714</v>
          </cell>
          <cell r="F8088" t="str">
            <v>kwerwatz@gmail.com</v>
          </cell>
          <cell r="G8088" t="str">
            <v>Pflaume/Mirabelle</v>
          </cell>
          <cell r="H8088" t="str">
            <v>Hochstamm</v>
          </cell>
          <cell r="I8088" t="str">
            <v>Altersphase</v>
          </cell>
          <cell r="J8088" t="str">
            <v>Vermindert vital</v>
          </cell>
          <cell r="K8088" t="str">
            <v>mittel</v>
          </cell>
          <cell r="L8088" t="str">
            <v>Totholzanteil</v>
          </cell>
          <cell r="N8088" t="str">
            <v>/appsheet/data/MeineStreuobstApp-867203665/BILDER_BAEUME/cc752145.FOTO_1.130812.jpg</v>
          </cell>
          <cell r="O8088" t="str">
            <v>cc752145.FOTO_1.130812.jpg</v>
          </cell>
          <cell r="S8088" t="str">
            <v>Deusdorf</v>
          </cell>
          <cell r="T8088">
            <v>45844.630555555559</v>
          </cell>
          <cell r="U8088" t="str">
            <v>Lauter</v>
          </cell>
          <cell r="V8088">
            <v>2928</v>
          </cell>
        </row>
        <row r="8089">
          <cell r="A8089" t="str">
            <v>4eca80a5</v>
          </cell>
          <cell r="B8089">
            <v>7953</v>
          </cell>
          <cell r="D8089">
            <v>10756360</v>
          </cell>
          <cell r="E8089">
            <v>49979332</v>
          </cell>
          <cell r="F8089" t="str">
            <v>kwerwatz@gmail.com</v>
          </cell>
          <cell r="G8089" t="str">
            <v>Birne</v>
          </cell>
          <cell r="H8089" t="str">
            <v>Hochstamm</v>
          </cell>
          <cell r="I8089" t="str">
            <v>Ertragsphase</v>
          </cell>
          <cell r="J8089" t="str">
            <v>Vital</v>
          </cell>
          <cell r="K8089" t="str">
            <v>hoch</v>
          </cell>
          <cell r="L8089" t="str">
            <v>Baumhöhle(n)</v>
          </cell>
          <cell r="N8089" t="str">
            <v>/appsheet/data/MeineStreuobstApp-867203665/BILDER_BAEUME/4eca80a5.FOTO_1.131119.jpg</v>
          </cell>
          <cell r="O8089" t="str">
            <v>4eca80a5.FOTO_1.131119.jpg</v>
          </cell>
          <cell r="S8089" t="str">
            <v>Deusdorf</v>
          </cell>
          <cell r="T8089">
            <v>45844.632638888892</v>
          </cell>
          <cell r="U8089" t="str">
            <v>Lauter</v>
          </cell>
          <cell r="V8089">
            <v>2932</v>
          </cell>
        </row>
        <row r="8090">
          <cell r="A8090" t="str">
            <v>d18f5f47</v>
          </cell>
          <cell r="B8090">
            <v>7954</v>
          </cell>
          <cell r="D8090">
            <v>10756246</v>
          </cell>
          <cell r="E8090">
            <v>49979397</v>
          </cell>
          <cell r="F8090" t="str">
            <v>kwerwatz@gmail.com</v>
          </cell>
          <cell r="G8090" t="str">
            <v>Birne</v>
          </cell>
          <cell r="H8090" t="str">
            <v>Hochstamm</v>
          </cell>
          <cell r="I8090" t="str">
            <v>Ertragsphase</v>
          </cell>
          <cell r="J8090" t="str">
            <v>Vital</v>
          </cell>
          <cell r="K8090" t="str">
            <v>hoch</v>
          </cell>
          <cell r="L8090" t="str">
            <v>Keine Strukturen</v>
          </cell>
          <cell r="N8090" t="str">
            <v>/appsheet/data/MeineStreuobstApp-867203665/BILDER_BAEUME/d18f5f47.FOTO_1.131148.jpg</v>
          </cell>
          <cell r="O8090" t="str">
            <v>d18f5f47.FOTO_1.131148.jpg</v>
          </cell>
          <cell r="S8090" t="str">
            <v>Deusdorf</v>
          </cell>
          <cell r="T8090">
            <v>45844.632638888892</v>
          </cell>
          <cell r="U8090" t="str">
            <v>Lauter</v>
          </cell>
          <cell r="V8090">
            <v>2932</v>
          </cell>
        </row>
        <row r="8091">
          <cell r="A8091" t="str">
            <v>252229eb</v>
          </cell>
          <cell r="B8091">
            <v>7955</v>
          </cell>
          <cell r="D8091">
            <v>10755568</v>
          </cell>
          <cell r="E8091">
            <v>49979600</v>
          </cell>
          <cell r="F8091" t="str">
            <v>kwerwatz@gmail.com</v>
          </cell>
          <cell r="G8091" t="str">
            <v>Apfel</v>
          </cell>
          <cell r="H8091" t="str">
            <v>Hochstamm</v>
          </cell>
          <cell r="I8091" t="str">
            <v>Jugendphase</v>
          </cell>
          <cell r="J8091" t="str">
            <v>Vital</v>
          </cell>
          <cell r="K8091" t="str">
            <v>gering</v>
          </cell>
          <cell r="L8091" t="str">
            <v>Keine Strukturen</v>
          </cell>
          <cell r="N8091" t="str">
            <v>/appsheet/data/MeineStreuobstApp-867203665/BILDER_BAEUME/252229eb.FOTO_1.131606.jpg</v>
          </cell>
          <cell r="O8091" t="str">
            <v>252229eb.FOTO_1.131606.jpg</v>
          </cell>
          <cell r="S8091" t="str">
            <v>Deusdorf</v>
          </cell>
          <cell r="T8091">
            <v>45844.635416666664</v>
          </cell>
          <cell r="U8091" t="str">
            <v>Lauter</v>
          </cell>
          <cell r="V8091">
            <v>2933</v>
          </cell>
        </row>
        <row r="8092">
          <cell r="A8092" t="str">
            <v>3b07810e</v>
          </cell>
          <cell r="B8092">
            <v>7956</v>
          </cell>
          <cell r="D8092">
            <v>10755471</v>
          </cell>
          <cell r="E8092">
            <v>49979576</v>
          </cell>
          <cell r="F8092" t="str">
            <v>kwerwatz@gmail.com</v>
          </cell>
          <cell r="G8092" t="str">
            <v>Apfel</v>
          </cell>
          <cell r="H8092" t="str">
            <v>Hochstamm</v>
          </cell>
          <cell r="I8092" t="str">
            <v>Jugendphase</v>
          </cell>
          <cell r="J8092" t="str">
            <v>Vital</v>
          </cell>
          <cell r="K8092" t="str">
            <v>gering</v>
          </cell>
          <cell r="L8092" t="str">
            <v>Keine Strukturen</v>
          </cell>
          <cell r="N8092" t="str">
            <v>/appsheet/data/MeineStreuobstApp-867203665/BILDER_BAEUME/3b07810e.FOTO_1.131639.jpg</v>
          </cell>
          <cell r="O8092" t="str">
            <v>3b07810e.FOTO_1.131639.jpg</v>
          </cell>
          <cell r="S8092" t="str">
            <v>Deusdorf</v>
          </cell>
          <cell r="T8092">
            <v>45844.636111111111</v>
          </cell>
          <cell r="U8092" t="str">
            <v>Lauter</v>
          </cell>
          <cell r="V8092">
            <v>2933</v>
          </cell>
        </row>
        <row r="8093">
          <cell r="A8093" t="str">
            <v>eaf92114</v>
          </cell>
          <cell r="B8093">
            <v>7957</v>
          </cell>
          <cell r="D8093">
            <v>10755039</v>
          </cell>
          <cell r="E8093">
            <v>49981344</v>
          </cell>
          <cell r="F8093" t="str">
            <v>kwerwatz@gmail.com</v>
          </cell>
          <cell r="G8093" t="str">
            <v>Apfel</v>
          </cell>
          <cell r="H8093" t="str">
            <v>Hochstamm</v>
          </cell>
          <cell r="I8093" t="str">
            <v>Altersphase</v>
          </cell>
          <cell r="J8093" t="str">
            <v>Vermindert vital</v>
          </cell>
          <cell r="K8093" t="str">
            <v>hoch</v>
          </cell>
          <cell r="L8093" t="str">
            <v>Baumhöhle(n) , Totholzanteil</v>
          </cell>
          <cell r="N8093" t="str">
            <v>/appsheet/data/MeineStreuobstApp-867203665/BILDER_BAEUME/eaf92114.FOTO_1.132055.jpg</v>
          </cell>
          <cell r="O8093" t="str">
            <v>eaf92114.FOTO_1.132055.jpg</v>
          </cell>
          <cell r="S8093" t="str">
            <v>Deusdorf</v>
          </cell>
          <cell r="T8093">
            <v>45844.638888888891</v>
          </cell>
          <cell r="U8093" t="str">
            <v>Lauter</v>
          </cell>
          <cell r="V8093">
            <v>2927</v>
          </cell>
        </row>
        <row r="8094">
          <cell r="A8094" t="str">
            <v>6eb4e29f</v>
          </cell>
          <cell r="B8094">
            <v>7958</v>
          </cell>
          <cell r="D8094">
            <v>10754977</v>
          </cell>
          <cell r="E8094">
            <v>49981389</v>
          </cell>
          <cell r="F8094" t="str">
            <v>kwerwatz@gmail.com</v>
          </cell>
          <cell r="G8094" t="str">
            <v>Apfel</v>
          </cell>
          <cell r="H8094" t="str">
            <v>Hochstamm</v>
          </cell>
          <cell r="I8094" t="str">
            <v>Ertragsphase</v>
          </cell>
          <cell r="J8094" t="str">
            <v>Vital</v>
          </cell>
          <cell r="K8094" t="str">
            <v>hoch</v>
          </cell>
          <cell r="L8094" t="str">
            <v>Keine Strukturen</v>
          </cell>
          <cell r="N8094" t="str">
            <v>/appsheet/data/MeineStreuobstApp-867203665/BILDER_BAEUME/6eb4e29f.FOTO_1.132221.jpg</v>
          </cell>
          <cell r="O8094" t="str">
            <v>6eb4e29f.FOTO_1.132221.jpg</v>
          </cell>
          <cell r="S8094" t="str">
            <v>Deusdorf</v>
          </cell>
          <cell r="T8094">
            <v>45844.640277777777</v>
          </cell>
          <cell r="U8094" t="str">
            <v>Lauter</v>
          </cell>
          <cell r="V8094">
            <v>2927</v>
          </cell>
        </row>
        <row r="8095">
          <cell r="A8095" t="str">
            <v>7d3bb7a2</v>
          </cell>
          <cell r="B8095">
            <v>7959</v>
          </cell>
          <cell r="D8095">
            <v>10755331</v>
          </cell>
          <cell r="E8095">
            <v>49981425</v>
          </cell>
          <cell r="F8095" t="str">
            <v>kwerwatz@gmail.com</v>
          </cell>
          <cell r="G8095" t="str">
            <v>Apfel</v>
          </cell>
          <cell r="H8095" t="str">
            <v>Hochstamm</v>
          </cell>
          <cell r="I8095" t="str">
            <v>Altersphase</v>
          </cell>
          <cell r="J8095" t="str">
            <v>Vital</v>
          </cell>
          <cell r="K8095" t="str">
            <v>hoch</v>
          </cell>
          <cell r="L8095" t="str">
            <v>Baumhöhle(n) , Totholzanteil</v>
          </cell>
          <cell r="N8095" t="str">
            <v>/appsheet/data/MeineStreuobstApp-867203665/BILDER_BAEUME/7d3bb7a2.FOTO_1.132242.jpg</v>
          </cell>
          <cell r="O8095" t="str">
            <v>7d3bb7a2.FOTO_1.132242.jpg</v>
          </cell>
          <cell r="S8095" t="str">
            <v>Deusdorf</v>
          </cell>
          <cell r="T8095">
            <v>45844.640277777777</v>
          </cell>
          <cell r="U8095" t="str">
            <v>Lauter</v>
          </cell>
          <cell r="V8095">
            <v>2927</v>
          </cell>
        </row>
        <row r="8096">
          <cell r="A8096" t="str">
            <v>8877dd6c</v>
          </cell>
          <cell r="B8096">
            <v>7960</v>
          </cell>
          <cell r="D8096">
            <v>10755369</v>
          </cell>
          <cell r="E8096">
            <v>49981515</v>
          </cell>
          <cell r="F8096" t="str">
            <v>kwerwatz@gmail.com</v>
          </cell>
          <cell r="G8096" t="str">
            <v>Apfel</v>
          </cell>
          <cell r="H8096" t="str">
            <v>Hochstamm</v>
          </cell>
          <cell r="I8096" t="str">
            <v>Altersphase</v>
          </cell>
          <cell r="J8096" t="str">
            <v>Vermindert vital</v>
          </cell>
          <cell r="K8096" t="str">
            <v>hoch</v>
          </cell>
          <cell r="L8096" t="str">
            <v>Baumhöhle(n) , Totholzanteil</v>
          </cell>
          <cell r="N8096" t="str">
            <v>/appsheet/data/MeineStreuobstApp-867203665/BILDER_BAEUME/8877dd6c.FOTO_1.132329.jpg</v>
          </cell>
          <cell r="O8096" t="str">
            <v>8877dd6c.FOTO_1.132329.jpg</v>
          </cell>
          <cell r="S8096" t="str">
            <v>Deusdorf</v>
          </cell>
          <cell r="T8096">
            <v>45844.640972222223</v>
          </cell>
          <cell r="U8096" t="str">
            <v>Lauter</v>
          </cell>
          <cell r="V8096">
            <v>2927</v>
          </cell>
        </row>
        <row r="8097">
          <cell r="A8097" t="str">
            <v>8a6ac8a0</v>
          </cell>
          <cell r="B8097">
            <v>7961</v>
          </cell>
          <cell r="D8097">
            <v>10755513</v>
          </cell>
          <cell r="E8097">
            <v>49981593</v>
          </cell>
          <cell r="F8097" t="str">
            <v>kwerwatz@gmail.com</v>
          </cell>
          <cell r="G8097" t="str">
            <v>Apfel</v>
          </cell>
          <cell r="H8097" t="str">
            <v>Hochstamm</v>
          </cell>
          <cell r="I8097" t="str">
            <v>Ertragsphase</v>
          </cell>
          <cell r="J8097" t="str">
            <v>Vital</v>
          </cell>
          <cell r="K8097" t="str">
            <v>hoch</v>
          </cell>
          <cell r="L8097" t="str">
            <v>Keine Strukturen</v>
          </cell>
          <cell r="N8097" t="str">
            <v>/appsheet/data/MeineStreuobstApp-867203665/BILDER_BAEUME/8a6ac8a0.FOTO_1.132352.jpg</v>
          </cell>
          <cell r="O8097" t="str">
            <v>8a6ac8a0.FOTO_1.132352.jpg</v>
          </cell>
          <cell r="S8097" t="str">
            <v>Deusdorf</v>
          </cell>
          <cell r="T8097">
            <v>45844.640972222223</v>
          </cell>
          <cell r="U8097" t="str">
            <v>Lauter</v>
          </cell>
          <cell r="V8097">
            <v>2927</v>
          </cell>
        </row>
        <row r="8098">
          <cell r="A8098" t="str">
            <v>f78056ea</v>
          </cell>
          <cell r="B8098">
            <v>7962</v>
          </cell>
          <cell r="D8098">
            <v>10755650</v>
          </cell>
          <cell r="E8098">
            <v>49981513</v>
          </cell>
          <cell r="F8098" t="str">
            <v>kwerwatz@gmail.com</v>
          </cell>
          <cell r="G8098" t="str">
            <v>Apfel</v>
          </cell>
          <cell r="H8098" t="str">
            <v>Hochstamm</v>
          </cell>
          <cell r="I8098" t="str">
            <v>Altersphase</v>
          </cell>
          <cell r="J8098" t="str">
            <v>Vital</v>
          </cell>
          <cell r="K8098" t="str">
            <v>hoch</v>
          </cell>
          <cell r="L8098" t="str">
            <v>Totholzanteil</v>
          </cell>
          <cell r="N8098" t="str">
            <v>/appsheet/data/MeineStreuobstApp-867203665/BILDER_BAEUME/f78056ea.FOTO_1.132425.jpg</v>
          </cell>
          <cell r="O8098" t="str">
            <v>f78056ea.FOTO_1.132425.jpg</v>
          </cell>
          <cell r="S8098" t="str">
            <v>Deusdorf</v>
          </cell>
          <cell r="T8098">
            <v>45844.64166666667</v>
          </cell>
          <cell r="U8098" t="str">
            <v>Lauter</v>
          </cell>
          <cell r="V8098">
            <v>2927</v>
          </cell>
        </row>
        <row r="8099">
          <cell r="A8099" t="str">
            <v>82461c17</v>
          </cell>
          <cell r="B8099">
            <v>7963</v>
          </cell>
          <cell r="D8099">
            <v>10760809</v>
          </cell>
          <cell r="E8099">
            <v>49979938</v>
          </cell>
          <cell r="F8099" t="str">
            <v>kwerwatz@gmail.com</v>
          </cell>
          <cell r="G8099" t="str">
            <v>Pflaume/Mirabelle</v>
          </cell>
          <cell r="H8099" t="str">
            <v>Hochstamm</v>
          </cell>
          <cell r="I8099" t="str">
            <v>Ertragsphase</v>
          </cell>
          <cell r="J8099" t="str">
            <v>Vital</v>
          </cell>
          <cell r="K8099" t="str">
            <v>hoch</v>
          </cell>
          <cell r="L8099" t="str">
            <v>Keine Strukturen</v>
          </cell>
          <cell r="N8099" t="str">
            <v>/appsheet/data/MeineStreuobstApp-867203665/BILDER_BAEUME/82461c17.FOTO_1.133156.jpg</v>
          </cell>
          <cell r="O8099" t="str">
            <v>82461c17.FOTO_1.133156.jpg</v>
          </cell>
          <cell r="S8099" t="str">
            <v>Deusdorf</v>
          </cell>
          <cell r="T8099">
            <v>45844.646527777775</v>
          </cell>
          <cell r="U8099" t="str">
            <v>Lauter</v>
          </cell>
          <cell r="V8099">
            <v>2955</v>
          </cell>
        </row>
        <row r="8100">
          <cell r="A8100" t="str">
            <v>51a14bb9</v>
          </cell>
          <cell r="B8100">
            <v>7964</v>
          </cell>
          <cell r="D8100">
            <v>10760996</v>
          </cell>
          <cell r="E8100">
            <v>49979827</v>
          </cell>
          <cell r="F8100" t="str">
            <v>kwerwatz@gmail.com</v>
          </cell>
          <cell r="G8100" t="str">
            <v>Apfel</v>
          </cell>
          <cell r="H8100" t="str">
            <v>Halbstamm</v>
          </cell>
          <cell r="I8100" t="str">
            <v>Altersphase</v>
          </cell>
          <cell r="J8100" t="str">
            <v>Vermindert vital</v>
          </cell>
          <cell r="K8100" t="str">
            <v>mittel</v>
          </cell>
          <cell r="L8100" t="str">
            <v>Baumhöhle(n) , Totholzanteil</v>
          </cell>
          <cell r="N8100" t="str">
            <v>/appsheet/data/MeineStreuobstApp-867203665/BILDER_BAEUME/51a14bb9.FOTO_1.133232.jpg</v>
          </cell>
          <cell r="O8100" t="str">
            <v>51a14bb9.FOTO_1.133232.jpg</v>
          </cell>
          <cell r="S8100" t="str">
            <v>Deusdorf</v>
          </cell>
          <cell r="T8100">
            <v>45844.647222222222</v>
          </cell>
          <cell r="U8100" t="str">
            <v>Lauter</v>
          </cell>
        </row>
        <row r="8101">
          <cell r="A8101" t="str">
            <v>a84eeb60</v>
          </cell>
          <cell r="B8101">
            <v>7965</v>
          </cell>
          <cell r="D8101">
            <v>10761257</v>
          </cell>
          <cell r="E8101">
            <v>49979947</v>
          </cell>
          <cell r="F8101" t="str">
            <v>kwerwatz@gmail.com</v>
          </cell>
          <cell r="G8101" t="str">
            <v>Pflaume/Mirabelle</v>
          </cell>
          <cell r="H8101" t="str">
            <v>Halbstamm</v>
          </cell>
          <cell r="I8101" t="str">
            <v>Altersphase</v>
          </cell>
          <cell r="J8101" t="str">
            <v>Vital</v>
          </cell>
          <cell r="K8101" t="str">
            <v>mittel</v>
          </cell>
          <cell r="L8101" t="str">
            <v>Totholzanteil</v>
          </cell>
          <cell r="N8101" t="str">
            <v>/appsheet/data/MeineStreuobstApp-867203665/BILDER_BAEUME/a84eeb60.FOTO_1.133342.jpg</v>
          </cell>
          <cell r="O8101" t="str">
            <v>a84eeb60.FOTO_1.133342.jpg</v>
          </cell>
          <cell r="S8101" t="str">
            <v>Deusdorf</v>
          </cell>
          <cell r="T8101">
            <v>45844.647916666669</v>
          </cell>
          <cell r="U8101" t="str">
            <v>Lauter</v>
          </cell>
          <cell r="V8101">
            <v>2955</v>
          </cell>
        </row>
        <row r="8102">
          <cell r="A8102" t="str">
            <v>50f72abb</v>
          </cell>
          <cell r="B8102">
            <v>7966</v>
          </cell>
          <cell r="D8102">
            <v>10761434</v>
          </cell>
          <cell r="E8102">
            <v>49979946</v>
          </cell>
          <cell r="F8102" t="str">
            <v>kwerwatz@gmail.com</v>
          </cell>
          <cell r="G8102" t="str">
            <v>Pflaume/Mirabelle</v>
          </cell>
          <cell r="H8102" t="str">
            <v>Hochstamm</v>
          </cell>
          <cell r="I8102" t="str">
            <v>Altersphase</v>
          </cell>
          <cell r="J8102" t="str">
            <v>Vital</v>
          </cell>
          <cell r="K8102" t="str">
            <v>mittel</v>
          </cell>
          <cell r="L8102" t="str">
            <v>Baumhöhle(n) , Totholzanteil</v>
          </cell>
          <cell r="N8102" t="str">
            <v>/appsheet/data/MeineStreuobstApp-867203665/BILDER_BAEUME/50f72abb.FOTO_1.133411.jpg</v>
          </cell>
          <cell r="O8102" t="str">
            <v>50f72abb.FOTO_1.133411.jpg</v>
          </cell>
          <cell r="S8102" t="str">
            <v>Deusdorf</v>
          </cell>
          <cell r="T8102">
            <v>45844.648611111108</v>
          </cell>
          <cell r="U8102" t="str">
            <v>Lauter</v>
          </cell>
          <cell r="V8102">
            <v>2955</v>
          </cell>
        </row>
        <row r="8103">
          <cell r="A8103" t="str">
            <v>e234b349</v>
          </cell>
          <cell r="B8103">
            <v>7967</v>
          </cell>
          <cell r="D8103">
            <v>10806771</v>
          </cell>
          <cell r="E8103">
            <v>50056830</v>
          </cell>
          <cell r="F8103" t="str">
            <v>peter1.grosskopf@gmail.com</v>
          </cell>
          <cell r="G8103" t="str">
            <v>Apfel</v>
          </cell>
          <cell r="H8103" t="str">
            <v>Hochstamm</v>
          </cell>
          <cell r="I8103" t="str">
            <v>Abgangsphase</v>
          </cell>
          <cell r="J8103" t="str">
            <v>Abgängig</v>
          </cell>
          <cell r="K8103" t="str">
            <v>mittel</v>
          </cell>
          <cell r="L8103" t="str">
            <v>Baumhöhle(n) , Totholzanteil</v>
          </cell>
          <cell r="N8103" t="str">
            <v>/appsheet/data/MeineStreuobstApp-867203665/BILDER_BAEUME/AppleTree.png</v>
          </cell>
          <cell r="O8103" t="str">
            <v>AppleTree.png</v>
          </cell>
          <cell r="S8103" t="str">
            <v>Rentweinsdorf</v>
          </cell>
          <cell r="T8103">
            <v>45849.722916666666</v>
          </cell>
          <cell r="U8103" t="str">
            <v>Rentweinsdorf</v>
          </cell>
          <cell r="V8103">
            <v>2217</v>
          </cell>
        </row>
        <row r="8104">
          <cell r="A8104" t="str">
            <v>b09411a4</v>
          </cell>
          <cell r="B8104">
            <v>7968</v>
          </cell>
          <cell r="D8104">
            <v>10806629</v>
          </cell>
          <cell r="E8104">
            <v>50056859</v>
          </cell>
          <cell r="F8104" t="str">
            <v>peter1.grosskopf@gmail.com</v>
          </cell>
          <cell r="G8104" t="str">
            <v>Apfel</v>
          </cell>
          <cell r="H8104" t="str">
            <v>Hochstamm</v>
          </cell>
          <cell r="I8104" t="str">
            <v>Altersphase</v>
          </cell>
          <cell r="J8104" t="str">
            <v>Vermindert vital</v>
          </cell>
          <cell r="K8104" t="str">
            <v>hoch</v>
          </cell>
          <cell r="L8104" t="str">
            <v>Baumhöhle(n) , Totholzanteil , Moose/Flechten</v>
          </cell>
          <cell r="N8104" t="str">
            <v>/appsheet/data/MeineStreuobstApp-867203665/BILDER_BAEUME/AppleTree.png</v>
          </cell>
          <cell r="O8104" t="str">
            <v>AppleTree.png</v>
          </cell>
          <cell r="S8104" t="str">
            <v>Rentweinsdorf</v>
          </cell>
          <cell r="T8104">
            <v>45849.723611111112</v>
          </cell>
          <cell r="U8104" t="str">
            <v>Rentweinsdorf</v>
          </cell>
          <cell r="V8104">
            <v>2217</v>
          </cell>
        </row>
        <row r="8105">
          <cell r="A8105" t="str">
            <v>79573d8e</v>
          </cell>
          <cell r="B8105">
            <v>7969</v>
          </cell>
          <cell r="D8105">
            <v>10806477</v>
          </cell>
          <cell r="E8105">
            <v>50056873</v>
          </cell>
          <cell r="F8105" t="str">
            <v>peter1.grosskopf@gmail.com</v>
          </cell>
          <cell r="G8105" t="str">
            <v>Walnuss</v>
          </cell>
          <cell r="H8105" t="str">
            <v>Hochstamm</v>
          </cell>
          <cell r="I8105" t="str">
            <v>Ruine</v>
          </cell>
          <cell r="J8105" t="str">
            <v>Tot</v>
          </cell>
          <cell r="K8105" t="str">
            <v>gering</v>
          </cell>
          <cell r="L8105" t="str">
            <v>Totholzanteil</v>
          </cell>
          <cell r="N8105" t="str">
            <v>/appsheet/data/MeineStreuobstApp-867203665/BILDER_BAEUME/AppleTree.png</v>
          </cell>
          <cell r="O8105" t="str">
            <v>AppleTree.png</v>
          </cell>
          <cell r="S8105" t="str">
            <v>Rentweinsdorf</v>
          </cell>
          <cell r="T8105">
            <v>45849.723611111112</v>
          </cell>
          <cell r="U8105" t="str">
            <v>Rentweinsdorf</v>
          </cell>
          <cell r="V8105">
            <v>2217</v>
          </cell>
        </row>
        <row r="8106">
          <cell r="A8106" t="str">
            <v>ed82b6af</v>
          </cell>
          <cell r="B8106">
            <v>7970</v>
          </cell>
          <cell r="D8106">
            <v>10806393</v>
          </cell>
          <cell r="E8106">
            <v>50056895</v>
          </cell>
          <cell r="F8106" t="str">
            <v>peter1.grosskopf@gmail.com</v>
          </cell>
          <cell r="G8106" t="str">
            <v>Walnuss</v>
          </cell>
          <cell r="H8106" t="str">
            <v>Hochstamm</v>
          </cell>
          <cell r="I8106" t="str">
            <v>Ertragsphase</v>
          </cell>
          <cell r="J8106" t="str">
            <v>Vital</v>
          </cell>
          <cell r="K8106" t="str">
            <v>mittel</v>
          </cell>
          <cell r="L8106" t="str">
            <v>Totholzanteil , Moose/Flechten</v>
          </cell>
          <cell r="N8106" t="str">
            <v>/appsheet/data/MeineStreuobstApp-867203665/BILDER_BAEUME/AppleTree.png</v>
          </cell>
          <cell r="O8106" t="str">
            <v>AppleTree.png</v>
          </cell>
          <cell r="S8106" t="str">
            <v>Rentweinsdorf</v>
          </cell>
          <cell r="T8106">
            <v>45849.724305555559</v>
          </cell>
          <cell r="U8106" t="str">
            <v>Rentweinsdorf</v>
          </cell>
          <cell r="V8106">
            <v>2217</v>
          </cell>
        </row>
        <row r="8107">
          <cell r="A8107" t="str">
            <v>e0052b83</v>
          </cell>
          <cell r="B8107">
            <v>7971</v>
          </cell>
          <cell r="D8107">
            <v>10806262</v>
          </cell>
          <cell r="E8107">
            <v>50056933</v>
          </cell>
          <cell r="F8107" t="str">
            <v>peter1.grosskopf@gmail.com</v>
          </cell>
          <cell r="G8107" t="str">
            <v>Apfel</v>
          </cell>
          <cell r="H8107" t="str">
            <v>Halbstamm</v>
          </cell>
          <cell r="I8107" t="str">
            <v>Altersphase</v>
          </cell>
          <cell r="J8107" t="str">
            <v>Vermindert vital</v>
          </cell>
          <cell r="K8107" t="str">
            <v>hoch</v>
          </cell>
          <cell r="L8107" t="str">
            <v>Totholzanteil , Moose/Flechten</v>
          </cell>
          <cell r="N8107" t="str">
            <v>/appsheet/data/MeineStreuobstApp-867203665/BILDER_BAEUME/AppleTree.png</v>
          </cell>
          <cell r="O8107" t="str">
            <v>AppleTree.png</v>
          </cell>
          <cell r="S8107" t="str">
            <v>Rentweinsdorf</v>
          </cell>
          <cell r="T8107">
            <v>45849.724999999999</v>
          </cell>
          <cell r="U8107" t="str">
            <v>Rentweinsdorf</v>
          </cell>
          <cell r="V8107">
            <v>2217</v>
          </cell>
        </row>
        <row r="8108">
          <cell r="A8108" t="str">
            <v>f544aff5</v>
          </cell>
          <cell r="B8108">
            <v>7972</v>
          </cell>
          <cell r="D8108">
            <v>10806701</v>
          </cell>
          <cell r="E8108">
            <v>50056760</v>
          </cell>
          <cell r="F8108" t="str">
            <v>peter1.grosskopf@gmail.com</v>
          </cell>
          <cell r="G8108" t="str">
            <v>Apfel</v>
          </cell>
          <cell r="H8108" t="str">
            <v>Niederstamm</v>
          </cell>
          <cell r="I8108" t="str">
            <v>Ertragsphase</v>
          </cell>
          <cell r="J8108" t="str">
            <v>Vermindert vital</v>
          </cell>
          <cell r="K8108" t="str">
            <v>hoch</v>
          </cell>
          <cell r="L8108" t="str">
            <v>Totholzanteil , Moose/Flechten</v>
          </cell>
          <cell r="N8108" t="str">
            <v>/appsheet/data/MeineStreuobstApp-867203665/BILDER_BAEUME/AppleTree.png</v>
          </cell>
          <cell r="O8108" t="str">
            <v>AppleTree.png</v>
          </cell>
          <cell r="S8108" t="str">
            <v>Rentweinsdorf</v>
          </cell>
          <cell r="T8108">
            <v>45849.725694444445</v>
          </cell>
          <cell r="U8108" t="str">
            <v>Rentweinsdorf</v>
          </cell>
          <cell r="V8108">
            <v>2217</v>
          </cell>
        </row>
        <row r="8109">
          <cell r="A8109" t="str">
            <v>243b7bf4</v>
          </cell>
          <cell r="B8109">
            <v>7973</v>
          </cell>
          <cell r="D8109">
            <v>10806622</v>
          </cell>
          <cell r="E8109">
            <v>50056794</v>
          </cell>
          <cell r="F8109" t="str">
            <v>peter1.grosskopf@gmail.com</v>
          </cell>
          <cell r="G8109" t="str">
            <v>Birne</v>
          </cell>
          <cell r="H8109" t="str">
            <v>Hochstamm</v>
          </cell>
          <cell r="I8109" t="str">
            <v>Altersphase</v>
          </cell>
          <cell r="J8109" t="str">
            <v>Vermindert vital</v>
          </cell>
          <cell r="K8109" t="str">
            <v>hoch</v>
          </cell>
          <cell r="L8109" t="str">
            <v>Totholzanteil , Moose/Flechten</v>
          </cell>
          <cell r="N8109" t="str">
            <v>/appsheet/data/MeineStreuobstApp-867203665/BILDER_BAEUME/AppleTree.png</v>
          </cell>
          <cell r="O8109" t="str">
            <v>AppleTree.png</v>
          </cell>
          <cell r="S8109" t="str">
            <v>Rentweinsdorf</v>
          </cell>
          <cell r="T8109">
            <v>45849.725694444445</v>
          </cell>
          <cell r="U8109" t="str">
            <v>Rentweinsdorf</v>
          </cell>
          <cell r="V8109">
            <v>2217</v>
          </cell>
        </row>
        <row r="8110">
          <cell r="A8110" t="str">
            <v>7672f1af</v>
          </cell>
          <cell r="B8110">
            <v>7974</v>
          </cell>
          <cell r="D8110">
            <v>10806494</v>
          </cell>
          <cell r="E8110">
            <v>50056808</v>
          </cell>
          <cell r="F8110" t="str">
            <v>peter1.grosskopf@gmail.com</v>
          </cell>
          <cell r="G8110" t="str">
            <v>Birne</v>
          </cell>
          <cell r="H8110" t="str">
            <v>Halbstamm</v>
          </cell>
          <cell r="I8110" t="str">
            <v>Altersphase</v>
          </cell>
          <cell r="J8110" t="str">
            <v>Vergreist</v>
          </cell>
          <cell r="K8110" t="str">
            <v>hoch</v>
          </cell>
          <cell r="L8110" t="str">
            <v>Totholzanteil , Moose/Flechten</v>
          </cell>
          <cell r="N8110" t="str">
            <v>/appsheet/data/MeineStreuobstApp-867203665/BILDER_BAEUME/AppleTree.png</v>
          </cell>
          <cell r="O8110" t="str">
            <v>AppleTree.png</v>
          </cell>
          <cell r="S8110" t="str">
            <v>Rentweinsdorf</v>
          </cell>
          <cell r="T8110">
            <v>45849.726388888892</v>
          </cell>
          <cell r="U8110" t="str">
            <v>Rentweinsdorf</v>
          </cell>
          <cell r="V8110">
            <v>2217</v>
          </cell>
        </row>
        <row r="8111">
          <cell r="A8111" t="str">
            <v>041ad7d5</v>
          </cell>
          <cell r="B8111">
            <v>7975</v>
          </cell>
          <cell r="D8111">
            <v>10806492</v>
          </cell>
          <cell r="E8111">
            <v>50056766</v>
          </cell>
          <cell r="F8111" t="str">
            <v>peter1.grosskopf@gmail.com</v>
          </cell>
          <cell r="G8111" t="str">
            <v>Quitte</v>
          </cell>
          <cell r="H8111" t="str">
            <v>Niederstamm</v>
          </cell>
          <cell r="I8111" t="str">
            <v>Jugendphase</v>
          </cell>
          <cell r="J8111" t="str">
            <v>Vital</v>
          </cell>
          <cell r="K8111" t="str">
            <v>mittel</v>
          </cell>
          <cell r="L8111" t="str">
            <v>Totholzanteil , Moose/Flechten</v>
          </cell>
          <cell r="N8111" t="str">
            <v>/appsheet/data/MeineStreuobstApp-867203665/BILDER_BAEUME/AppleTree.png</v>
          </cell>
          <cell r="O8111" t="str">
            <v>AppleTree.png</v>
          </cell>
          <cell r="S8111" t="str">
            <v>Rentweinsdorf</v>
          </cell>
          <cell r="T8111">
            <v>45849.727083333331</v>
          </cell>
          <cell r="U8111" t="str">
            <v>Rentweinsdorf</v>
          </cell>
          <cell r="V8111">
            <v>2217</v>
          </cell>
        </row>
        <row r="8112">
          <cell r="A8112" t="str">
            <v>f14f9580</v>
          </cell>
          <cell r="B8112">
            <v>7976</v>
          </cell>
          <cell r="D8112">
            <v>10806427</v>
          </cell>
          <cell r="E8112">
            <v>50056764</v>
          </cell>
          <cell r="F8112" t="str">
            <v>peter1.grosskopf@gmail.com</v>
          </cell>
          <cell r="G8112" t="str">
            <v>Apfel</v>
          </cell>
          <cell r="H8112" t="str">
            <v>Hochstamm</v>
          </cell>
          <cell r="I8112" t="str">
            <v>Ertragsphase</v>
          </cell>
          <cell r="J8112" t="str">
            <v>Vermindert vital</v>
          </cell>
          <cell r="K8112" t="str">
            <v>mittel</v>
          </cell>
          <cell r="L8112" t="str">
            <v>Totholzanteil , Moose/Flechten</v>
          </cell>
          <cell r="N8112" t="str">
            <v>/appsheet/data/MeineStreuobstApp-867203665/BILDER_BAEUME/AppleTree.png</v>
          </cell>
          <cell r="O8112" t="str">
            <v>AppleTree.png</v>
          </cell>
          <cell r="S8112" t="str">
            <v>Rentweinsdorf</v>
          </cell>
          <cell r="T8112">
            <v>45849.727777777778</v>
          </cell>
          <cell r="U8112" t="str">
            <v>Rentweinsdorf</v>
          </cell>
          <cell r="V8112">
            <v>2217</v>
          </cell>
        </row>
        <row r="8113">
          <cell r="A8113" t="str">
            <v>d500b902</v>
          </cell>
          <cell r="B8113">
            <v>7977</v>
          </cell>
          <cell r="D8113">
            <v>10806370</v>
          </cell>
          <cell r="E8113">
            <v>50056825</v>
          </cell>
          <cell r="F8113" t="str">
            <v>peter1.grosskopf@gmail.com</v>
          </cell>
          <cell r="G8113" t="str">
            <v>Birne</v>
          </cell>
          <cell r="H8113" t="str">
            <v>Hochstamm</v>
          </cell>
          <cell r="I8113" t="str">
            <v>Altersphase</v>
          </cell>
          <cell r="J8113" t="str">
            <v>Vergreist</v>
          </cell>
          <cell r="K8113" t="str">
            <v>hoch</v>
          </cell>
          <cell r="L8113" t="str">
            <v>Totholzanteil , Moose/Flechten</v>
          </cell>
          <cell r="N8113" t="str">
            <v>/appsheet/data/MeineStreuobstApp-867203665/BILDER_BAEUME/AppleTree.png</v>
          </cell>
          <cell r="O8113" t="str">
            <v>AppleTree.png</v>
          </cell>
          <cell r="S8113" t="str">
            <v>Rentweinsdorf</v>
          </cell>
          <cell r="T8113">
            <v>45849.727777777778</v>
          </cell>
          <cell r="U8113" t="str">
            <v>Rentweinsdorf</v>
          </cell>
          <cell r="V8113">
            <v>2217</v>
          </cell>
        </row>
        <row r="8114">
          <cell r="A8114" t="str">
            <v>9982580c</v>
          </cell>
          <cell r="B8114">
            <v>7978</v>
          </cell>
          <cell r="D8114">
            <v>10806293</v>
          </cell>
          <cell r="E8114">
            <v>50056818</v>
          </cell>
          <cell r="F8114" t="str">
            <v>peter1.grosskopf@gmail.com</v>
          </cell>
          <cell r="G8114" t="str">
            <v>Apfel</v>
          </cell>
          <cell r="H8114" t="str">
            <v>Hochstamm</v>
          </cell>
          <cell r="I8114" t="str">
            <v>Altersphase</v>
          </cell>
          <cell r="J8114" t="str">
            <v>Vermindert vital</v>
          </cell>
          <cell r="K8114" t="str">
            <v>mittel</v>
          </cell>
          <cell r="L8114" t="str">
            <v>Totholzanteil , Moose/Flechten</v>
          </cell>
          <cell r="N8114" t="str">
            <v>/appsheet/data/MeineStreuobstApp-867203665/BILDER_BAEUME/AppleTree.png</v>
          </cell>
          <cell r="O8114" t="str">
            <v>AppleTree.png</v>
          </cell>
          <cell r="S8114" t="str">
            <v>Rentweinsdorf</v>
          </cell>
          <cell r="T8114">
            <v>45849.728472222225</v>
          </cell>
          <cell r="U8114" t="str">
            <v>Rentweinsdorf</v>
          </cell>
          <cell r="V8114">
            <v>2217</v>
          </cell>
        </row>
        <row r="8115">
          <cell r="A8115" t="str">
            <v>595faa78</v>
          </cell>
          <cell r="B8115">
            <v>7979</v>
          </cell>
          <cell r="D8115">
            <v>10806259</v>
          </cell>
          <cell r="E8115">
            <v>50056868</v>
          </cell>
          <cell r="F8115" t="str">
            <v>peter1.grosskopf@gmail.com</v>
          </cell>
          <cell r="G8115" t="str">
            <v>Apfel</v>
          </cell>
          <cell r="H8115" t="str">
            <v>Hochstamm</v>
          </cell>
          <cell r="I8115" t="str">
            <v>Altersphase</v>
          </cell>
          <cell r="J8115" t="str">
            <v>Vergreist</v>
          </cell>
          <cell r="K8115" t="str">
            <v>hoch</v>
          </cell>
          <cell r="L8115" t="str">
            <v>Baumhöhle(n) , Totholzanteil , Moose/Flechten</v>
          </cell>
          <cell r="N8115" t="str">
            <v>/appsheet/data/MeineStreuobstApp-867203665/BILDER_BAEUME/AppleTree.png</v>
          </cell>
          <cell r="O8115" t="str">
            <v>AppleTree.png</v>
          </cell>
          <cell r="S8115" t="str">
            <v>Rentweinsdorf</v>
          </cell>
          <cell r="T8115">
            <v>45849.728472222225</v>
          </cell>
          <cell r="U8115" t="str">
            <v>Rentweinsdorf</v>
          </cell>
          <cell r="V8115">
            <v>2217</v>
          </cell>
        </row>
        <row r="8116">
          <cell r="A8116" t="str">
            <v>0a47b206</v>
          </cell>
          <cell r="B8116">
            <v>7980</v>
          </cell>
          <cell r="D8116">
            <v>10806008</v>
          </cell>
          <cell r="E8116">
            <v>50056894</v>
          </cell>
          <cell r="F8116" t="str">
            <v>peter1.grosskopf@gmail.com</v>
          </cell>
          <cell r="G8116" t="str">
            <v>Birne</v>
          </cell>
          <cell r="H8116" t="str">
            <v>Halbstamm</v>
          </cell>
          <cell r="I8116" t="str">
            <v>Altersphase</v>
          </cell>
          <cell r="J8116" t="str">
            <v>Vermindert vital</v>
          </cell>
          <cell r="K8116" t="str">
            <v>mittel</v>
          </cell>
          <cell r="L8116" t="str">
            <v>Totholzanteil , Moose/Flechten</v>
          </cell>
          <cell r="N8116" t="str">
            <v>/appsheet/data/MeineStreuobstApp-867203665/BILDER_BAEUME/AppleTree.png</v>
          </cell>
          <cell r="O8116" t="str">
            <v>AppleTree.png</v>
          </cell>
          <cell r="S8116" t="str">
            <v>Rentweinsdorf</v>
          </cell>
          <cell r="T8116">
            <v>45849.729166666664</v>
          </cell>
          <cell r="U8116" t="str">
            <v>Rentweinsdorf</v>
          </cell>
          <cell r="V8116">
            <v>2217</v>
          </cell>
        </row>
        <row r="8117">
          <cell r="A8117" t="str">
            <v>65ea51c1</v>
          </cell>
          <cell r="B8117">
            <v>7981</v>
          </cell>
          <cell r="D8117">
            <v>10805880</v>
          </cell>
          <cell r="E8117">
            <v>50056910</v>
          </cell>
          <cell r="F8117" t="str">
            <v>peter1.grosskopf@gmail.com</v>
          </cell>
          <cell r="G8117" t="str">
            <v>Apfel</v>
          </cell>
          <cell r="H8117" t="str">
            <v>Halbstamm</v>
          </cell>
          <cell r="I8117" t="str">
            <v>Altersphase</v>
          </cell>
          <cell r="J8117" t="str">
            <v>Vermindert vital</v>
          </cell>
          <cell r="K8117" t="str">
            <v>hoch</v>
          </cell>
          <cell r="L8117" t="str">
            <v>Totholzanteil , Moose/Flechten</v>
          </cell>
          <cell r="N8117" t="str">
            <v>/appsheet/data/MeineStreuobstApp-867203665/BILDER_BAEUME/AppleTree.png</v>
          </cell>
          <cell r="O8117" t="str">
            <v>AppleTree.png</v>
          </cell>
          <cell r="S8117" t="str">
            <v>Rentweinsdorf</v>
          </cell>
          <cell r="T8117">
            <v>45849.729166666664</v>
          </cell>
          <cell r="U8117" t="str">
            <v>Rentweinsdorf</v>
          </cell>
          <cell r="V8117">
            <v>2217</v>
          </cell>
        </row>
        <row r="8118">
          <cell r="A8118" t="str">
            <v>b133d47c</v>
          </cell>
          <cell r="B8118">
            <v>7982</v>
          </cell>
          <cell r="D8118">
            <v>10805793</v>
          </cell>
          <cell r="E8118">
            <v>50056933</v>
          </cell>
          <cell r="F8118" t="str">
            <v>peter1.grosskopf@gmail.com</v>
          </cell>
          <cell r="G8118" t="str">
            <v>Apfel</v>
          </cell>
          <cell r="H8118" t="str">
            <v>Halbstamm</v>
          </cell>
          <cell r="I8118" t="str">
            <v>Ertragsphase</v>
          </cell>
          <cell r="J8118" t="str">
            <v>Vermindert vital</v>
          </cell>
          <cell r="K8118" t="str">
            <v>hoch</v>
          </cell>
          <cell r="L8118" t="str">
            <v>Totholzanteil , Moose/Flechten</v>
          </cell>
          <cell r="N8118" t="str">
            <v>/appsheet/data/MeineStreuobstApp-867203665/BILDER_BAEUME/AppleTree.png</v>
          </cell>
          <cell r="O8118" t="str">
            <v>AppleTree.png</v>
          </cell>
          <cell r="S8118" t="str">
            <v>Rentweinsdorf</v>
          </cell>
          <cell r="T8118">
            <v>45849.729861111111</v>
          </cell>
          <cell r="U8118" t="str">
            <v>Rentweinsdorf</v>
          </cell>
          <cell r="V8118">
            <v>2217</v>
          </cell>
        </row>
        <row r="8119">
          <cell r="A8119" t="str">
            <v>fc21fac8</v>
          </cell>
          <cell r="B8119">
            <v>7983</v>
          </cell>
          <cell r="D8119">
            <v>10805744</v>
          </cell>
          <cell r="E8119">
            <v>50056858</v>
          </cell>
          <cell r="F8119" t="str">
            <v>peter1.grosskopf@gmail.com</v>
          </cell>
          <cell r="G8119" t="str">
            <v>Kirsche (Sauer-)</v>
          </cell>
          <cell r="H8119" t="str">
            <v>Halbstamm</v>
          </cell>
          <cell r="I8119" t="str">
            <v>Ertragsphase</v>
          </cell>
          <cell r="J8119" t="str">
            <v>Vermindert vital</v>
          </cell>
          <cell r="K8119" t="str">
            <v>mittel</v>
          </cell>
          <cell r="L8119" t="str">
            <v>Totholzanteil , Moose/Flechten</v>
          </cell>
          <cell r="N8119" t="str">
            <v>/appsheet/data/MeineStreuobstApp-867203665/BILDER_BAEUME/AppleTree.png</v>
          </cell>
          <cell r="O8119" t="str">
            <v>AppleTree.png</v>
          </cell>
          <cell r="S8119" t="str">
            <v>Rentweinsdorf</v>
          </cell>
          <cell r="T8119">
            <v>45849.729861111111</v>
          </cell>
          <cell r="U8119" t="str">
            <v>Rentweinsdorf</v>
          </cell>
          <cell r="V8119">
            <v>2217</v>
          </cell>
        </row>
        <row r="8120">
          <cell r="A8120" t="str">
            <v>6f4d75df</v>
          </cell>
          <cell r="B8120">
            <v>7984</v>
          </cell>
          <cell r="D8120">
            <v>10805733</v>
          </cell>
          <cell r="E8120">
            <v>50056799</v>
          </cell>
          <cell r="F8120" t="str">
            <v>peter1.grosskopf@gmail.com</v>
          </cell>
          <cell r="G8120" t="str">
            <v>Kirsche (Suess-)</v>
          </cell>
          <cell r="H8120" t="str">
            <v>Hochstamm</v>
          </cell>
          <cell r="I8120" t="str">
            <v>Altersphase</v>
          </cell>
          <cell r="J8120" t="str">
            <v>Vermindert vital</v>
          </cell>
          <cell r="K8120" t="str">
            <v>hoch</v>
          </cell>
          <cell r="L8120" t="str">
            <v>Totholzanteil , Moose/Flechten</v>
          </cell>
          <cell r="N8120" t="str">
            <v>/appsheet/data/MeineStreuobstApp-867203665/BILDER_BAEUME/AppleTree.png</v>
          </cell>
          <cell r="O8120" t="str">
            <v>AppleTree.png</v>
          </cell>
          <cell r="S8120" t="str">
            <v>Rentweinsdorf</v>
          </cell>
          <cell r="T8120">
            <v>45849.730555555558</v>
          </cell>
          <cell r="U8120" t="str">
            <v>Rentweinsdorf</v>
          </cell>
          <cell r="V8120">
            <v>2217</v>
          </cell>
        </row>
        <row r="8121">
          <cell r="A8121" t="str">
            <v>3d40ebab</v>
          </cell>
          <cell r="B8121">
            <v>7985</v>
          </cell>
          <cell r="D8121">
            <v>10805659</v>
          </cell>
          <cell r="E8121">
            <v>50056763</v>
          </cell>
          <cell r="F8121" t="str">
            <v>peter1.grosskopf@gmail.com</v>
          </cell>
          <cell r="G8121" t="str">
            <v>Kirsche (Suess-)</v>
          </cell>
          <cell r="H8121" t="str">
            <v>Halbstamm</v>
          </cell>
          <cell r="I8121" t="str">
            <v>Altersphase</v>
          </cell>
          <cell r="J8121" t="str">
            <v>Vergreist</v>
          </cell>
          <cell r="K8121" t="str">
            <v>hoch</v>
          </cell>
          <cell r="L8121" t="str">
            <v>Baumhöhle(n) , Totholzanteil , Moose/Flechten</v>
          </cell>
          <cell r="N8121" t="str">
            <v>/appsheet/data/MeineStreuobstApp-867203665/BILDER_BAEUME/AppleTree.png</v>
          </cell>
          <cell r="O8121" t="str">
            <v>AppleTree.png</v>
          </cell>
          <cell r="S8121" t="str">
            <v>Rentweinsdorf</v>
          </cell>
          <cell r="T8121">
            <v>45849.731249999997</v>
          </cell>
          <cell r="U8121" t="str">
            <v>Rentweinsdorf</v>
          </cell>
          <cell r="V8121">
            <v>2217</v>
          </cell>
        </row>
        <row r="8122">
          <cell r="A8122" t="str">
            <v>5258dd8b</v>
          </cell>
          <cell r="B8122">
            <v>7986</v>
          </cell>
          <cell r="D8122">
            <v>10805806</v>
          </cell>
          <cell r="E8122">
            <v>50056740</v>
          </cell>
          <cell r="F8122" t="str">
            <v>peter1.grosskopf@gmail.com</v>
          </cell>
          <cell r="G8122" t="str">
            <v>Apfel</v>
          </cell>
          <cell r="H8122" t="str">
            <v>Hochstamm</v>
          </cell>
          <cell r="I8122" t="str">
            <v>Altersphase</v>
          </cell>
          <cell r="J8122" t="str">
            <v>Vermindert vital</v>
          </cell>
          <cell r="K8122" t="str">
            <v>hoch</v>
          </cell>
          <cell r="L8122" t="str">
            <v>Totholzanteil , Moose/Flechten</v>
          </cell>
          <cell r="N8122" t="str">
            <v>/appsheet/data/MeineStreuobstApp-867203665/BILDER_BAEUME/AppleTree.png</v>
          </cell>
          <cell r="O8122" t="str">
            <v>AppleTree.png</v>
          </cell>
          <cell r="S8122" t="str">
            <v>Rentweinsdorf</v>
          </cell>
          <cell r="T8122">
            <v>45849.731249999997</v>
          </cell>
          <cell r="U8122" t="str">
            <v>Rentweinsdorf</v>
          </cell>
          <cell r="V8122">
            <v>2217</v>
          </cell>
        </row>
        <row r="8123">
          <cell r="A8123" t="str">
            <v>0b2d2cf2</v>
          </cell>
          <cell r="B8123">
            <v>7987</v>
          </cell>
          <cell r="D8123">
            <v>10805918</v>
          </cell>
          <cell r="E8123">
            <v>50056743</v>
          </cell>
          <cell r="F8123" t="str">
            <v>peter1.grosskopf@gmail.com</v>
          </cell>
          <cell r="G8123" t="str">
            <v>Apfel</v>
          </cell>
          <cell r="H8123" t="str">
            <v>Hochstamm</v>
          </cell>
          <cell r="I8123" t="str">
            <v>Altersphase</v>
          </cell>
          <cell r="J8123" t="str">
            <v>Vital</v>
          </cell>
          <cell r="K8123" t="str">
            <v>hoch</v>
          </cell>
          <cell r="L8123" t="str">
            <v>Totholzanteil , Moose/Flechten</v>
          </cell>
          <cell r="N8123" t="str">
            <v>/appsheet/data/MeineStreuobstApp-867203665/BILDER_BAEUME/AppleTree.png</v>
          </cell>
          <cell r="O8123" t="str">
            <v>AppleTree.png</v>
          </cell>
          <cell r="S8123" t="str">
            <v>Rentweinsdorf</v>
          </cell>
          <cell r="T8123">
            <v>45849.731944444444</v>
          </cell>
          <cell r="U8123" t="str">
            <v>Rentweinsdorf</v>
          </cell>
          <cell r="V8123">
            <v>2217</v>
          </cell>
        </row>
        <row r="8124">
          <cell r="A8124" t="str">
            <v>4ea4196f</v>
          </cell>
          <cell r="B8124">
            <v>7988</v>
          </cell>
          <cell r="D8124">
            <v>10806154</v>
          </cell>
          <cell r="E8124">
            <v>50056730</v>
          </cell>
          <cell r="F8124" t="str">
            <v>peter1.grosskopf@gmail.com</v>
          </cell>
          <cell r="G8124" t="str">
            <v>Apfel</v>
          </cell>
          <cell r="H8124" t="str">
            <v>Hochstamm</v>
          </cell>
          <cell r="I8124" t="str">
            <v>Altersphase</v>
          </cell>
          <cell r="J8124" t="str">
            <v>Vital</v>
          </cell>
          <cell r="K8124" t="str">
            <v>hoch</v>
          </cell>
          <cell r="L8124" t="str">
            <v>Totholzanteil , Moose/Flechten</v>
          </cell>
          <cell r="N8124" t="str">
            <v>/appsheet/data/MeineStreuobstApp-867203665/BILDER_BAEUME/AppleTree.png</v>
          </cell>
          <cell r="O8124" t="str">
            <v>AppleTree.png</v>
          </cell>
          <cell r="S8124" t="str">
            <v>Rentweinsdorf</v>
          </cell>
          <cell r="T8124">
            <v>45849.732638888891</v>
          </cell>
          <cell r="U8124" t="str">
            <v>Rentweinsdorf</v>
          </cell>
          <cell r="V8124">
            <v>2217</v>
          </cell>
        </row>
        <row r="8125">
          <cell r="A8125" t="str">
            <v>d8e65c74</v>
          </cell>
          <cell r="B8125">
            <v>7989</v>
          </cell>
          <cell r="D8125">
            <v>10805982</v>
          </cell>
          <cell r="E8125">
            <v>50056824</v>
          </cell>
          <cell r="F8125" t="str">
            <v>peter1.grosskopf@gmail.com</v>
          </cell>
          <cell r="G8125" t="str">
            <v>Kirsche (Suess-)</v>
          </cell>
          <cell r="H8125" t="str">
            <v>Hochstamm</v>
          </cell>
          <cell r="I8125" t="str">
            <v>Altersphase</v>
          </cell>
          <cell r="J8125" t="str">
            <v>Vermindert vital</v>
          </cell>
          <cell r="K8125" t="str">
            <v>hoch</v>
          </cell>
          <cell r="L8125" t="str">
            <v>Totholzanteil , Moose/Flechten</v>
          </cell>
          <cell r="N8125" t="str">
            <v>/appsheet/data/MeineStreuobstApp-867203665/BILDER_BAEUME/AppleTree.png</v>
          </cell>
          <cell r="O8125" t="str">
            <v>AppleTree.png</v>
          </cell>
          <cell r="S8125" t="str">
            <v>Rentweinsdorf</v>
          </cell>
          <cell r="T8125">
            <v>45849.732638888891</v>
          </cell>
          <cell r="U8125" t="str">
            <v>Rentweinsdorf</v>
          </cell>
          <cell r="V8125">
            <v>2217</v>
          </cell>
        </row>
        <row r="8126">
          <cell r="A8126" t="str">
            <v>bdad2893</v>
          </cell>
          <cell r="B8126">
            <v>7990</v>
          </cell>
          <cell r="D8126">
            <v>10806116</v>
          </cell>
          <cell r="E8126">
            <v>50056861</v>
          </cell>
          <cell r="F8126" t="str">
            <v>peter1.grosskopf@gmail.com</v>
          </cell>
          <cell r="G8126" t="str">
            <v>Birne</v>
          </cell>
          <cell r="H8126" t="str">
            <v>Hochstamm</v>
          </cell>
          <cell r="I8126" t="str">
            <v>Abgangsphase</v>
          </cell>
          <cell r="J8126" t="str">
            <v>Vergreist</v>
          </cell>
          <cell r="K8126" t="str">
            <v>hoch</v>
          </cell>
          <cell r="L8126" t="str">
            <v>Totholzanteil , Moose/Flechten</v>
          </cell>
          <cell r="N8126" t="str">
            <v>/appsheet/data/MeineStreuobstApp-867203665/BILDER_BAEUME/AppleTree.png</v>
          </cell>
          <cell r="O8126" t="str">
            <v>AppleTree.png</v>
          </cell>
          <cell r="S8126" t="str">
            <v>Rentweinsdorf</v>
          </cell>
          <cell r="T8126">
            <v>45849.73333333333</v>
          </cell>
          <cell r="U8126" t="str">
            <v>Rentweinsdorf</v>
          </cell>
          <cell r="V8126">
            <v>2217</v>
          </cell>
        </row>
        <row r="8127">
          <cell r="A8127" t="str">
            <v>34f247d4</v>
          </cell>
          <cell r="B8127">
            <v>7991</v>
          </cell>
          <cell r="D8127">
            <v>10806192</v>
          </cell>
          <cell r="E8127">
            <v>50056763</v>
          </cell>
          <cell r="F8127" t="str">
            <v>peter1.grosskopf@gmail.com</v>
          </cell>
          <cell r="G8127" t="str">
            <v>Apfel</v>
          </cell>
          <cell r="H8127" t="str">
            <v>Niederstamm</v>
          </cell>
          <cell r="I8127" t="str">
            <v>Ertragsphase</v>
          </cell>
          <cell r="J8127" t="str">
            <v>Vermindert vital</v>
          </cell>
          <cell r="K8127" t="str">
            <v>hoch</v>
          </cell>
          <cell r="L8127" t="str">
            <v>Totholzanteil , Moose/Flechten</v>
          </cell>
          <cell r="N8127" t="str">
            <v>/appsheet/data/MeineStreuobstApp-867203665/BILDER_BAEUME/AppleTree.png</v>
          </cell>
          <cell r="O8127" t="str">
            <v>AppleTree.png</v>
          </cell>
          <cell r="S8127" t="str">
            <v>Rentweinsdorf</v>
          </cell>
          <cell r="T8127">
            <v>45849.73333333333</v>
          </cell>
          <cell r="U8127" t="str">
            <v>Rentweinsdorf</v>
          </cell>
          <cell r="V8127">
            <v>2217</v>
          </cell>
        </row>
        <row r="8128">
          <cell r="A8128" t="str">
            <v>841932d5</v>
          </cell>
          <cell r="B8128">
            <v>7992</v>
          </cell>
          <cell r="D8128">
            <v>10806233</v>
          </cell>
          <cell r="E8128">
            <v>50056797</v>
          </cell>
          <cell r="F8128" t="str">
            <v>peter1.grosskopf@gmail.com</v>
          </cell>
          <cell r="G8128" t="str">
            <v>Apfel</v>
          </cell>
          <cell r="H8128" t="str">
            <v>Hochstamm</v>
          </cell>
          <cell r="I8128" t="str">
            <v>Ertragsphase</v>
          </cell>
          <cell r="J8128" t="str">
            <v>Vermindert vital</v>
          </cell>
          <cell r="K8128" t="str">
            <v>mittel</v>
          </cell>
          <cell r="L8128" t="str">
            <v>Totholzanteil , Moose/Flechten</v>
          </cell>
          <cell r="N8128" t="str">
            <v>/appsheet/data/MeineStreuobstApp-867203665/BILDER_BAEUME/AppleTree.png</v>
          </cell>
          <cell r="O8128" t="str">
            <v>AppleTree.png</v>
          </cell>
          <cell r="S8128" t="str">
            <v>Rentweinsdorf</v>
          </cell>
          <cell r="T8128">
            <v>45849.73333333333</v>
          </cell>
          <cell r="U8128" t="str">
            <v>Rentweinsdorf</v>
          </cell>
          <cell r="V8128">
            <v>2217</v>
          </cell>
        </row>
        <row r="8129">
          <cell r="A8129" t="str">
            <v>ca7af873</v>
          </cell>
          <cell r="B8129">
            <v>7993</v>
          </cell>
          <cell r="D8129">
            <v>10801171</v>
          </cell>
          <cell r="E8129">
            <v>50054905</v>
          </cell>
          <cell r="F8129" t="str">
            <v>peter1.grosskopf@gmail.com</v>
          </cell>
          <cell r="G8129" t="str">
            <v>Apfel</v>
          </cell>
          <cell r="H8129" t="str">
            <v>Hochstamm</v>
          </cell>
          <cell r="I8129" t="str">
            <v>Altersphase</v>
          </cell>
          <cell r="J8129" t="str">
            <v>Vergreist</v>
          </cell>
          <cell r="K8129" t="str">
            <v>hoch</v>
          </cell>
          <cell r="L8129" t="str">
            <v>Totholzanteil , Moose/Flechten</v>
          </cell>
          <cell r="N8129" t="str">
            <v>/appsheet/data/MeineStreuobstApp-867203665/BILDER_BAEUME/AppleTree.png</v>
          </cell>
          <cell r="O8129" t="str">
            <v>AppleTree.png</v>
          </cell>
          <cell r="S8129" t="str">
            <v>Rentweinsdorf</v>
          </cell>
          <cell r="T8129">
            <v>45849.738888888889</v>
          </cell>
          <cell r="U8129" t="str">
            <v>Rentweinsdorf</v>
          </cell>
          <cell r="V8129">
            <v>2223</v>
          </cell>
        </row>
        <row r="8130">
          <cell r="A8130" t="str">
            <v>e24ef61b</v>
          </cell>
          <cell r="B8130">
            <v>7994</v>
          </cell>
          <cell r="D8130">
            <v>10789308</v>
          </cell>
          <cell r="E8130">
            <v>50053799</v>
          </cell>
          <cell r="F8130" t="str">
            <v>peter1.grosskopf@gmail.com</v>
          </cell>
          <cell r="G8130" t="str">
            <v>Apfel</v>
          </cell>
          <cell r="H8130" t="str">
            <v>Niederstamm</v>
          </cell>
          <cell r="I8130" t="str">
            <v>Altersphase</v>
          </cell>
          <cell r="J8130" t="str">
            <v>Vermindert vital</v>
          </cell>
          <cell r="K8130" t="str">
            <v>hoch</v>
          </cell>
          <cell r="L8130" t="str">
            <v>Totholzanteil , Moose/Flechten</v>
          </cell>
          <cell r="N8130" t="str">
            <v>/appsheet/data/MeineStreuobstApp-867203665/BILDER_BAEUME/AppleTree.png</v>
          </cell>
          <cell r="O8130" t="str">
            <v>AppleTree.png</v>
          </cell>
          <cell r="S8130" t="str">
            <v>Rentweinsdorf</v>
          </cell>
          <cell r="T8130">
            <v>45849.745138888888</v>
          </cell>
          <cell r="U8130" t="str">
            <v>Rentweinsdorf</v>
          </cell>
        </row>
        <row r="8131">
          <cell r="A8131" t="str">
            <v>c55d163e</v>
          </cell>
          <cell r="B8131">
            <v>7995</v>
          </cell>
          <cell r="D8131">
            <v>10797698</v>
          </cell>
          <cell r="E8131">
            <v>50055487</v>
          </cell>
          <cell r="F8131" t="str">
            <v>peter1.grosskopf@gmail.com</v>
          </cell>
          <cell r="G8131" t="str">
            <v>Pflaume/Mirabelle</v>
          </cell>
          <cell r="H8131" t="str">
            <v>Niederstamm</v>
          </cell>
          <cell r="I8131" t="str">
            <v>Ertragsphase</v>
          </cell>
          <cell r="J8131" t="str">
            <v>Vermindert vital</v>
          </cell>
          <cell r="K8131" t="str">
            <v>hoch</v>
          </cell>
          <cell r="L8131" t="str">
            <v>Totholzanteil , Moose/Flechten</v>
          </cell>
          <cell r="N8131" t="str">
            <v>/appsheet/data/MeineStreuobstApp-867203665/BILDER_BAEUME/AppleTree.png</v>
          </cell>
          <cell r="O8131" t="str">
            <v>AppleTree.png</v>
          </cell>
          <cell r="S8131" t="str">
            <v>Rentweinsdorf</v>
          </cell>
          <cell r="T8131">
            <v>45849.761111111111</v>
          </cell>
          <cell r="U8131" t="str">
            <v>Rentweinsdorf</v>
          </cell>
          <cell r="V8131">
            <v>3317</v>
          </cell>
        </row>
        <row r="8132">
          <cell r="A8132" t="str">
            <v>5f366730</v>
          </cell>
          <cell r="B8132">
            <v>7996</v>
          </cell>
          <cell r="D8132">
            <v>10797669</v>
          </cell>
          <cell r="E8132">
            <v>50055574</v>
          </cell>
          <cell r="F8132" t="str">
            <v>peter1.grosskopf@gmail.com</v>
          </cell>
          <cell r="G8132" t="str">
            <v>Pflaume/Mirabelle</v>
          </cell>
          <cell r="H8132" t="str">
            <v>Hochstamm</v>
          </cell>
          <cell r="I8132" t="str">
            <v>Abgangsphase</v>
          </cell>
          <cell r="J8132" t="str">
            <v>Abgängig</v>
          </cell>
          <cell r="K8132" t="str">
            <v>mittel</v>
          </cell>
          <cell r="L8132" t="str">
            <v>Baumhöhle(n) , Totholzanteil , Moose/Flechten</v>
          </cell>
          <cell r="N8132" t="str">
            <v>/appsheet/data/MeineStreuobstApp-867203665/BILDER_BAEUME/AppleTree.png</v>
          </cell>
          <cell r="O8132" t="str">
            <v>AppleTree.png</v>
          </cell>
          <cell r="S8132" t="str">
            <v>Rentweinsdorf</v>
          </cell>
          <cell r="T8132">
            <v>45849.761805555558</v>
          </cell>
          <cell r="U8132" t="str">
            <v>Rentweinsdorf</v>
          </cell>
          <cell r="V8132">
            <v>3317</v>
          </cell>
        </row>
        <row r="8133">
          <cell r="A8133" t="str">
            <v>a5e474f2</v>
          </cell>
          <cell r="B8133">
            <v>7997</v>
          </cell>
          <cell r="D8133">
            <v>10797763</v>
          </cell>
          <cell r="E8133">
            <v>50055575</v>
          </cell>
          <cell r="F8133" t="str">
            <v>peter1.grosskopf@gmail.com</v>
          </cell>
          <cell r="G8133" t="str">
            <v>Pflaume/Mirabelle</v>
          </cell>
          <cell r="H8133" t="str">
            <v>Hochstamm</v>
          </cell>
          <cell r="I8133" t="str">
            <v>Ruine</v>
          </cell>
          <cell r="J8133" t="str">
            <v>Tot</v>
          </cell>
          <cell r="K8133" t="str">
            <v>gering</v>
          </cell>
          <cell r="L8133" t="str">
            <v>Baumhöhle(n) , Totholzanteil , Moose/Flechten</v>
          </cell>
          <cell r="N8133" t="str">
            <v>/appsheet/data/MeineStreuobstApp-867203665/BILDER_BAEUME/AppleTree.png</v>
          </cell>
          <cell r="O8133" t="str">
            <v>AppleTree.png</v>
          </cell>
          <cell r="S8133" t="str">
            <v>Rentweinsdorf</v>
          </cell>
          <cell r="T8133">
            <v>45849.761805555558</v>
          </cell>
          <cell r="U8133" t="str">
            <v>Rentweinsdorf</v>
          </cell>
          <cell r="V8133">
            <v>3317</v>
          </cell>
        </row>
        <row r="8134">
          <cell r="A8134" t="str">
            <v>ddbdb9b9</v>
          </cell>
          <cell r="B8134">
            <v>7998</v>
          </cell>
          <cell r="D8134">
            <v>10798096</v>
          </cell>
          <cell r="E8134">
            <v>50055608</v>
          </cell>
          <cell r="F8134" t="str">
            <v>peter1.grosskopf@gmail.com</v>
          </cell>
          <cell r="G8134" t="str">
            <v>Kirsche (Vogel-)</v>
          </cell>
          <cell r="H8134" t="str">
            <v>Halbstamm</v>
          </cell>
          <cell r="I8134" t="str">
            <v>Ertragsphase</v>
          </cell>
          <cell r="J8134" t="str">
            <v>Vermindert vital</v>
          </cell>
          <cell r="K8134" t="str">
            <v>hoch</v>
          </cell>
          <cell r="L8134" t="str">
            <v>Totholzanteil , Moose/Flechten</v>
          </cell>
          <cell r="N8134" t="str">
            <v>/appsheet/data/MeineStreuobstApp-867203665/BILDER_BAEUME/AppleTree.png</v>
          </cell>
          <cell r="O8134" t="str">
            <v>AppleTree.png</v>
          </cell>
          <cell r="S8134" t="str">
            <v>Rentweinsdorf</v>
          </cell>
          <cell r="T8134">
            <v>45849.762499999997</v>
          </cell>
          <cell r="U8134" t="str">
            <v>Rentweinsdorf</v>
          </cell>
          <cell r="V8134">
            <v>3317</v>
          </cell>
        </row>
        <row r="8135">
          <cell r="A8135" t="str">
            <v>8f7a34f5</v>
          </cell>
          <cell r="B8135">
            <v>7999</v>
          </cell>
          <cell r="D8135">
            <v>10793230</v>
          </cell>
          <cell r="E8135">
            <v>50056882</v>
          </cell>
          <cell r="F8135" t="str">
            <v>peter1.grosskopf@gmail.com</v>
          </cell>
          <cell r="G8135" t="str">
            <v>Apfel</v>
          </cell>
          <cell r="H8135" t="str">
            <v>Hochstamm</v>
          </cell>
          <cell r="I8135" t="str">
            <v>Ertragsphase</v>
          </cell>
          <cell r="J8135" t="str">
            <v>Vital</v>
          </cell>
          <cell r="K8135" t="str">
            <v>gering</v>
          </cell>
          <cell r="L8135" t="str">
            <v>Moose/Flechten</v>
          </cell>
          <cell r="N8135" t="str">
            <v>/appsheet/data/MeineStreuobstApp-867203665/BILDER_BAEUME/AppleTree.png</v>
          </cell>
          <cell r="O8135" t="str">
            <v>AppleTree.png</v>
          </cell>
          <cell r="S8135" t="str">
            <v>Rentweinsdorf</v>
          </cell>
          <cell r="T8135">
            <v>45849.76666666667</v>
          </cell>
          <cell r="U8135" t="str">
            <v>Rentweinsdorf</v>
          </cell>
          <cell r="V8135">
            <v>2224</v>
          </cell>
        </row>
        <row r="8136">
          <cell r="A8136" t="str">
            <v>e6e03fe1</v>
          </cell>
          <cell r="B8136">
            <v>8000</v>
          </cell>
          <cell r="D8136">
            <v>10793130</v>
          </cell>
          <cell r="E8136">
            <v>50056802</v>
          </cell>
          <cell r="F8136" t="str">
            <v>peter1.grosskopf@gmail.com</v>
          </cell>
          <cell r="G8136" t="str">
            <v>Apfel</v>
          </cell>
          <cell r="H8136" t="str">
            <v>Halbstamm</v>
          </cell>
          <cell r="I8136" t="str">
            <v>Ertragsphase</v>
          </cell>
          <cell r="J8136" t="str">
            <v>Vital</v>
          </cell>
          <cell r="K8136" t="str">
            <v>gering</v>
          </cell>
          <cell r="L8136" t="str">
            <v>Moose/Flechten</v>
          </cell>
          <cell r="N8136" t="str">
            <v>/appsheet/data/MeineStreuobstApp-867203665/BILDER_BAEUME/AppleTree.png</v>
          </cell>
          <cell r="O8136" t="str">
            <v>AppleTree.png</v>
          </cell>
          <cell r="S8136" t="str">
            <v>Rentweinsdorf</v>
          </cell>
          <cell r="T8136">
            <v>45849.76666666667</v>
          </cell>
          <cell r="U8136" t="str">
            <v>Rentweinsdorf</v>
          </cell>
          <cell r="V8136">
            <v>2224</v>
          </cell>
        </row>
        <row r="8137">
          <cell r="A8137" t="str">
            <v>8195accf</v>
          </cell>
          <cell r="B8137">
            <v>8001</v>
          </cell>
          <cell r="D8137">
            <v>10793037</v>
          </cell>
          <cell r="E8137">
            <v>50056752</v>
          </cell>
          <cell r="F8137" t="str">
            <v>peter1.grosskopf@gmail.com</v>
          </cell>
          <cell r="G8137" t="str">
            <v>Apfel</v>
          </cell>
          <cell r="H8137" t="str">
            <v>Hochstamm</v>
          </cell>
          <cell r="I8137" t="str">
            <v>Ertragsphase</v>
          </cell>
          <cell r="J8137" t="str">
            <v>Vital</v>
          </cell>
          <cell r="K8137" t="str">
            <v>mittel</v>
          </cell>
          <cell r="L8137" t="str">
            <v>Moose/Flechten</v>
          </cell>
          <cell r="N8137" t="str">
            <v>/appsheet/data/MeineStreuobstApp-867203665/BILDER_BAEUME/AppleTree.png</v>
          </cell>
          <cell r="O8137" t="str">
            <v>AppleTree.png</v>
          </cell>
          <cell r="S8137" t="str">
            <v>Rentweinsdorf</v>
          </cell>
          <cell r="T8137">
            <v>45849.767361111109</v>
          </cell>
          <cell r="U8137" t="str">
            <v>Rentweinsdorf</v>
          </cell>
          <cell r="V8137">
            <v>2224</v>
          </cell>
        </row>
        <row r="8138">
          <cell r="A8138" t="str">
            <v>70ba26c3</v>
          </cell>
          <cell r="B8138">
            <v>8002</v>
          </cell>
          <cell r="D8138">
            <v>10792916</v>
          </cell>
          <cell r="E8138">
            <v>50056685</v>
          </cell>
          <cell r="F8138" t="str">
            <v>peter1.grosskopf@gmail.com</v>
          </cell>
          <cell r="G8138" t="str">
            <v>Apfel</v>
          </cell>
          <cell r="H8138" t="str">
            <v>Hochstamm</v>
          </cell>
          <cell r="I8138" t="str">
            <v>Ertragsphase</v>
          </cell>
          <cell r="J8138" t="str">
            <v>Vital</v>
          </cell>
          <cell r="K8138" t="str">
            <v>gering</v>
          </cell>
          <cell r="L8138" t="str">
            <v>Moose/Flechten</v>
          </cell>
          <cell r="N8138" t="str">
            <v>/appsheet/data/MeineStreuobstApp-867203665/BILDER_BAEUME/AppleTree.png</v>
          </cell>
          <cell r="O8138" t="str">
            <v>AppleTree.png</v>
          </cell>
          <cell r="S8138" t="str">
            <v>Rentweinsdorf</v>
          </cell>
          <cell r="T8138">
            <v>45849.767361111109</v>
          </cell>
          <cell r="U8138" t="str">
            <v>Rentweinsdorf</v>
          </cell>
          <cell r="V8138">
            <v>2224</v>
          </cell>
        </row>
        <row r="8139">
          <cell r="A8139" t="str">
            <v>229d6663</v>
          </cell>
          <cell r="B8139">
            <v>8003</v>
          </cell>
          <cell r="D8139">
            <v>10792826</v>
          </cell>
          <cell r="E8139">
            <v>50056638</v>
          </cell>
          <cell r="F8139" t="str">
            <v>peter1.grosskopf@gmail.com</v>
          </cell>
          <cell r="G8139" t="str">
            <v>Apfel</v>
          </cell>
          <cell r="H8139" t="str">
            <v>Hochstamm</v>
          </cell>
          <cell r="I8139" t="str">
            <v>Ertragsphase</v>
          </cell>
          <cell r="J8139" t="str">
            <v>Vital</v>
          </cell>
          <cell r="K8139" t="str">
            <v>mittel</v>
          </cell>
          <cell r="L8139" t="str">
            <v>Moose/Flechten</v>
          </cell>
          <cell r="N8139" t="str">
            <v>/appsheet/data/MeineStreuobstApp-867203665/BILDER_BAEUME/AppleTree.png</v>
          </cell>
          <cell r="O8139" t="str">
            <v>AppleTree.png</v>
          </cell>
          <cell r="S8139" t="str">
            <v>Rentweinsdorf</v>
          </cell>
          <cell r="T8139">
            <v>45849.768055555556</v>
          </cell>
          <cell r="U8139" t="str">
            <v>Rentweinsdorf</v>
          </cell>
          <cell r="V8139">
            <v>2224</v>
          </cell>
        </row>
        <row r="8140">
          <cell r="A8140" t="str">
            <v>8370d21a</v>
          </cell>
          <cell r="B8140">
            <v>8004</v>
          </cell>
          <cell r="D8140">
            <v>10792729</v>
          </cell>
          <cell r="E8140">
            <v>50056548</v>
          </cell>
          <cell r="F8140" t="str">
            <v>peter1.grosskopf@gmail.com</v>
          </cell>
          <cell r="G8140" t="str">
            <v>Birne</v>
          </cell>
          <cell r="H8140" t="str">
            <v>Hochstamm</v>
          </cell>
          <cell r="I8140" t="str">
            <v>Jugendphase</v>
          </cell>
          <cell r="J8140" t="str">
            <v>Vermindert vital</v>
          </cell>
          <cell r="K8140" t="str">
            <v>gering</v>
          </cell>
          <cell r="L8140" t="str">
            <v>Moose/Flechten</v>
          </cell>
          <cell r="N8140" t="str">
            <v>/appsheet/data/MeineStreuobstApp-867203665/BILDER_BAEUME/AppleTree.png</v>
          </cell>
          <cell r="O8140" t="str">
            <v>AppleTree.png</v>
          </cell>
          <cell r="S8140" t="str">
            <v>Rentweinsdorf</v>
          </cell>
          <cell r="T8140">
            <v>45849.768055555556</v>
          </cell>
          <cell r="U8140" t="str">
            <v>Rentweinsdorf</v>
          </cell>
          <cell r="V8140">
            <v>2224</v>
          </cell>
        </row>
        <row r="8141">
          <cell r="A8141" t="str">
            <v>9eab022a</v>
          </cell>
          <cell r="B8141">
            <v>8005</v>
          </cell>
          <cell r="D8141">
            <v>10792500</v>
          </cell>
          <cell r="E8141">
            <v>50056428</v>
          </cell>
          <cell r="F8141" t="str">
            <v>peter1.grosskopf@gmail.com</v>
          </cell>
          <cell r="G8141" t="str">
            <v>Birne</v>
          </cell>
          <cell r="H8141" t="str">
            <v>Halbstamm</v>
          </cell>
          <cell r="I8141" t="str">
            <v>Ertragsphase</v>
          </cell>
          <cell r="J8141" t="str">
            <v>Vermindert vital</v>
          </cell>
          <cell r="K8141" t="str">
            <v>mittel</v>
          </cell>
          <cell r="L8141" t="str">
            <v>Totholzanteil , Moose/Flechten</v>
          </cell>
          <cell r="N8141" t="str">
            <v>/appsheet/data/MeineStreuobstApp-867203665/BILDER_BAEUME/AppleTree.png</v>
          </cell>
          <cell r="O8141" t="str">
            <v>AppleTree.png</v>
          </cell>
          <cell r="S8141" t="str">
            <v>Rentweinsdorf</v>
          </cell>
          <cell r="T8141">
            <v>45849.769444444442</v>
          </cell>
          <cell r="U8141" t="str">
            <v>Rentweinsdorf</v>
          </cell>
          <cell r="V8141">
            <v>2224</v>
          </cell>
        </row>
        <row r="8142">
          <cell r="A8142" t="str">
            <v>6a22a028</v>
          </cell>
          <cell r="B8142">
            <v>8006</v>
          </cell>
          <cell r="D8142">
            <v>10792296</v>
          </cell>
          <cell r="E8142">
            <v>50056310</v>
          </cell>
          <cell r="F8142" t="str">
            <v>peter1.grosskopf@gmail.com</v>
          </cell>
          <cell r="G8142" t="str">
            <v>Birne</v>
          </cell>
          <cell r="H8142" t="str">
            <v>Halbstamm</v>
          </cell>
          <cell r="I8142" t="str">
            <v>Ertragsphase</v>
          </cell>
          <cell r="J8142" t="str">
            <v>Vermindert vital</v>
          </cell>
          <cell r="K8142" t="str">
            <v>mittel</v>
          </cell>
          <cell r="L8142" t="str">
            <v>Moose/Flechten</v>
          </cell>
          <cell r="N8142" t="str">
            <v>/appsheet/data/MeineStreuobstApp-867203665/BILDER_BAEUME/AppleTree.png</v>
          </cell>
          <cell r="O8142" t="str">
            <v>AppleTree.png</v>
          </cell>
          <cell r="S8142" t="str">
            <v>Rentweinsdorf</v>
          </cell>
          <cell r="T8142">
            <v>45849.769444444442</v>
          </cell>
          <cell r="U8142" t="str">
            <v>Rentweinsdorf</v>
          </cell>
          <cell r="V8142">
            <v>2224</v>
          </cell>
        </row>
        <row r="8143">
          <cell r="A8143" t="str">
            <v>50ddb376</v>
          </cell>
          <cell r="B8143">
            <v>8007</v>
          </cell>
          <cell r="D8143">
            <v>10792191</v>
          </cell>
          <cell r="E8143">
            <v>50056235</v>
          </cell>
          <cell r="F8143" t="str">
            <v>peter1.grosskopf@gmail.com</v>
          </cell>
          <cell r="G8143" t="str">
            <v>Apfel</v>
          </cell>
          <cell r="H8143" t="str">
            <v>Hochstamm</v>
          </cell>
          <cell r="I8143" t="str">
            <v>Ertragsphase</v>
          </cell>
          <cell r="J8143" t="str">
            <v>Vital</v>
          </cell>
          <cell r="K8143" t="str">
            <v>mittel</v>
          </cell>
          <cell r="L8143" t="str">
            <v>Moose/Flechten</v>
          </cell>
          <cell r="N8143" t="str">
            <v>/appsheet/data/MeineStreuobstApp-867203665/BILDER_BAEUME/AppleTree.png</v>
          </cell>
          <cell r="O8143" t="str">
            <v>AppleTree.png</v>
          </cell>
          <cell r="S8143" t="str">
            <v>Rentweinsdorf</v>
          </cell>
          <cell r="T8143">
            <v>45849.770138888889</v>
          </cell>
          <cell r="U8143" t="str">
            <v>Rentweinsdorf</v>
          </cell>
          <cell r="V8143">
            <v>2224</v>
          </cell>
        </row>
        <row r="8144">
          <cell r="A8144" t="str">
            <v>679908a7</v>
          </cell>
          <cell r="B8144">
            <v>8008</v>
          </cell>
          <cell r="D8144">
            <v>10792084</v>
          </cell>
          <cell r="E8144">
            <v>50056161</v>
          </cell>
          <cell r="F8144" t="str">
            <v>peter1.grosskopf@gmail.com</v>
          </cell>
          <cell r="G8144" t="str">
            <v>Steinobst unbest.</v>
          </cell>
          <cell r="H8144" t="str">
            <v>Niederstamm</v>
          </cell>
          <cell r="I8144" t="str">
            <v>Jugendphase</v>
          </cell>
          <cell r="J8144" t="str">
            <v>Vital</v>
          </cell>
          <cell r="K8144" t="str">
            <v>gering</v>
          </cell>
          <cell r="L8144" t="str">
            <v>Keine Strukturen</v>
          </cell>
          <cell r="N8144" t="str">
            <v>/appsheet/data/MeineStreuobstApp-867203665/BILDER_BAEUME/AppleTree.png</v>
          </cell>
          <cell r="O8144" t="str">
            <v>AppleTree.png</v>
          </cell>
          <cell r="S8144" t="str">
            <v>Rentweinsdorf</v>
          </cell>
          <cell r="T8144">
            <v>45849.770833333336</v>
          </cell>
          <cell r="U8144" t="str">
            <v>Rentweinsdorf</v>
          </cell>
          <cell r="V8144">
            <v>2224</v>
          </cell>
        </row>
        <row r="8145">
          <cell r="A8145" t="str">
            <v>86642e6e</v>
          </cell>
          <cell r="B8145">
            <v>8009</v>
          </cell>
          <cell r="D8145">
            <v>10791977</v>
          </cell>
          <cell r="E8145">
            <v>50056089</v>
          </cell>
          <cell r="F8145" t="str">
            <v>peter1.grosskopf@gmail.com</v>
          </cell>
          <cell r="G8145" t="str">
            <v>Apfel</v>
          </cell>
          <cell r="H8145" t="str">
            <v>Hochstamm</v>
          </cell>
          <cell r="I8145" t="str">
            <v>Ertragsphase</v>
          </cell>
          <cell r="J8145" t="str">
            <v>Vital</v>
          </cell>
          <cell r="K8145" t="str">
            <v>mittel</v>
          </cell>
          <cell r="L8145" t="str">
            <v>Moose/Flechten</v>
          </cell>
          <cell r="N8145" t="str">
            <v>/appsheet/data/MeineStreuobstApp-867203665/BILDER_BAEUME/AppleTree.png</v>
          </cell>
          <cell r="O8145" t="str">
            <v>AppleTree.png</v>
          </cell>
          <cell r="S8145" t="str">
            <v>Rentweinsdorf</v>
          </cell>
          <cell r="T8145">
            <v>45849.771527777775</v>
          </cell>
          <cell r="U8145" t="str">
            <v>Rentweinsdorf</v>
          </cell>
          <cell r="V8145">
            <v>2224</v>
          </cell>
        </row>
        <row r="8146">
          <cell r="A8146" t="str">
            <v>bc760ca1</v>
          </cell>
          <cell r="B8146">
            <v>8010</v>
          </cell>
          <cell r="D8146">
            <v>10791873</v>
          </cell>
          <cell r="E8146">
            <v>50056021</v>
          </cell>
          <cell r="F8146" t="str">
            <v>peter1.grosskopf@gmail.com</v>
          </cell>
          <cell r="G8146" t="str">
            <v>Apfel</v>
          </cell>
          <cell r="H8146" t="str">
            <v>Hochstamm</v>
          </cell>
          <cell r="I8146" t="str">
            <v>Ertragsphase</v>
          </cell>
          <cell r="J8146" t="str">
            <v>Vital</v>
          </cell>
          <cell r="K8146" t="str">
            <v>mittel</v>
          </cell>
          <cell r="L8146" t="str">
            <v>Moose/Flechten</v>
          </cell>
          <cell r="N8146" t="str">
            <v>/appsheet/data/MeineStreuobstApp-867203665/BILDER_BAEUME/AppleTree.png</v>
          </cell>
          <cell r="O8146" t="str">
            <v>AppleTree.png</v>
          </cell>
          <cell r="S8146" t="str">
            <v>Rentweinsdorf</v>
          </cell>
          <cell r="T8146">
            <v>45849.771527777775</v>
          </cell>
          <cell r="U8146" t="str">
            <v>Rentweinsdorf</v>
          </cell>
          <cell r="V8146">
            <v>2224</v>
          </cell>
        </row>
        <row r="8147">
          <cell r="A8147" t="str">
            <v>958a3e1a</v>
          </cell>
          <cell r="B8147">
            <v>8011</v>
          </cell>
          <cell r="D8147">
            <v>10791762</v>
          </cell>
          <cell r="E8147">
            <v>50055958</v>
          </cell>
          <cell r="F8147" t="str">
            <v>peter1.grosskopf@gmail.com</v>
          </cell>
          <cell r="G8147" t="str">
            <v>Apfel</v>
          </cell>
          <cell r="H8147" t="str">
            <v>Hochstamm</v>
          </cell>
          <cell r="I8147" t="str">
            <v>Ertragsphase</v>
          </cell>
          <cell r="J8147" t="str">
            <v>Vital</v>
          </cell>
          <cell r="K8147" t="str">
            <v>mittel</v>
          </cell>
          <cell r="L8147" t="str">
            <v>Moose/Flechten</v>
          </cell>
          <cell r="N8147" t="str">
            <v>/appsheet/data/MeineStreuobstApp-867203665/BILDER_BAEUME/AppleTree.png</v>
          </cell>
          <cell r="O8147" t="str">
            <v>AppleTree.png</v>
          </cell>
          <cell r="S8147" t="str">
            <v>Rentweinsdorf</v>
          </cell>
          <cell r="T8147">
            <v>45849.771527777775</v>
          </cell>
          <cell r="U8147" t="str">
            <v>Rentweinsdorf</v>
          </cell>
          <cell r="V8147">
            <v>2224</v>
          </cell>
        </row>
        <row r="8148">
          <cell r="A8148" t="str">
            <v>28c33287</v>
          </cell>
          <cell r="B8148">
            <v>8012</v>
          </cell>
          <cell r="D8148">
            <v>10786406</v>
          </cell>
          <cell r="E8148">
            <v>50061009</v>
          </cell>
          <cell r="F8148" t="str">
            <v>peter1.grosskopf@gmail.com</v>
          </cell>
          <cell r="G8148" t="str">
            <v>Apfel</v>
          </cell>
          <cell r="H8148" t="str">
            <v>Hochstamm</v>
          </cell>
          <cell r="I8148" t="str">
            <v>Altersphase</v>
          </cell>
          <cell r="J8148" t="str">
            <v>Vergreist</v>
          </cell>
          <cell r="K8148" t="str">
            <v>mittel</v>
          </cell>
          <cell r="L8148" t="str">
            <v>Totholzanteil , Moose/Flechten</v>
          </cell>
          <cell r="N8148" t="str">
            <v>/appsheet/data/MeineStreuobstApp-867203665/BILDER_BAEUME/AppleTree.png</v>
          </cell>
          <cell r="O8148" t="str">
            <v>AppleTree.png</v>
          </cell>
          <cell r="S8148" t="str">
            <v>Rentweinsdorf</v>
          </cell>
          <cell r="T8148">
            <v>45849.783333333333</v>
          </cell>
          <cell r="U8148" t="str">
            <v>Rentweinsdorf</v>
          </cell>
          <cell r="V8148">
            <v>2229</v>
          </cell>
        </row>
        <row r="8149">
          <cell r="A8149" t="str">
            <v>92ae1e86</v>
          </cell>
          <cell r="B8149">
            <v>8013</v>
          </cell>
          <cell r="D8149">
            <v>10786524</v>
          </cell>
          <cell r="E8149">
            <v>50061044</v>
          </cell>
          <cell r="F8149" t="str">
            <v>peter1.grosskopf@gmail.com</v>
          </cell>
          <cell r="G8149" t="str">
            <v>Apfel</v>
          </cell>
          <cell r="H8149" t="str">
            <v>Hochstamm</v>
          </cell>
          <cell r="I8149" t="str">
            <v>Altersphase</v>
          </cell>
          <cell r="J8149" t="str">
            <v>Vergreist</v>
          </cell>
          <cell r="K8149" t="str">
            <v>mittel</v>
          </cell>
          <cell r="L8149" t="str">
            <v>Totholzanteil , Moose/Flechten</v>
          </cell>
          <cell r="N8149" t="str">
            <v>/appsheet/data/MeineStreuobstApp-867203665/BILDER_BAEUME/AppleTree.png</v>
          </cell>
          <cell r="O8149" t="str">
            <v>AppleTree.png</v>
          </cell>
          <cell r="S8149" t="str">
            <v>Rentweinsdorf</v>
          </cell>
          <cell r="T8149">
            <v>45849.78402777778</v>
          </cell>
          <cell r="U8149" t="str">
            <v>Rentweinsdorf</v>
          </cell>
          <cell r="V8149">
            <v>2229</v>
          </cell>
        </row>
        <row r="8150">
          <cell r="A8150" t="str">
            <v>c5ed1aba</v>
          </cell>
          <cell r="B8150">
            <v>8014</v>
          </cell>
          <cell r="D8150">
            <v>10753027</v>
          </cell>
          <cell r="E8150">
            <v>50132604</v>
          </cell>
          <cell r="F8150" t="str">
            <v>stefan.paravan.1@gmail.com</v>
          </cell>
          <cell r="G8150" t="str">
            <v>Pflaume/Mirabelle</v>
          </cell>
          <cell r="H8150" t="str">
            <v>Hochstamm</v>
          </cell>
          <cell r="I8150" t="str">
            <v>Jugendphase</v>
          </cell>
          <cell r="J8150" t="str">
            <v>Vital</v>
          </cell>
          <cell r="K8150" t="str">
            <v>gering</v>
          </cell>
          <cell r="L8150" t="str">
            <v>Keine Strukturen</v>
          </cell>
          <cell r="N8150" t="str">
            <v>/appsheet/data/MeineStreuobstApp-867203665/BILDER_BAEUME/AppleTree.png</v>
          </cell>
          <cell r="O8150" t="str">
            <v>AppleTree.png</v>
          </cell>
          <cell r="S8150" t="str">
            <v>Lichtenstein</v>
          </cell>
          <cell r="T8150">
            <v>45863.435416666667</v>
          </cell>
          <cell r="U8150" t="str">
            <v>Pfarrweisach;Unterme</v>
          </cell>
          <cell r="V8150">
            <v>3318</v>
          </cell>
        </row>
        <row r="8151">
          <cell r="A8151" t="str">
            <v>d2676723</v>
          </cell>
          <cell r="B8151">
            <v>8015</v>
          </cell>
          <cell r="D8151">
            <v>10752959</v>
          </cell>
          <cell r="E8151">
            <v>50132915</v>
          </cell>
          <cell r="F8151" t="str">
            <v>stefan.paravan.1@gmail.com</v>
          </cell>
          <cell r="G8151" t="str">
            <v>Pflaume/Mirabelle</v>
          </cell>
          <cell r="H8151" t="str">
            <v>Hochstamm</v>
          </cell>
          <cell r="I8151" t="str">
            <v>Jugendphase</v>
          </cell>
          <cell r="J8151" t="str">
            <v>Vital</v>
          </cell>
          <cell r="K8151" t="str">
            <v>gering</v>
          </cell>
          <cell r="L8151" t="str">
            <v>Keine Strukturen</v>
          </cell>
          <cell r="N8151" t="str">
            <v>/appsheet/data/MeineStreuobstApp-867203665/BILDER_BAEUME/AppleTree.png</v>
          </cell>
          <cell r="O8151" t="str">
            <v>AppleTree.png</v>
          </cell>
          <cell r="S8151" t="str">
            <v>Lichtenstein</v>
          </cell>
          <cell r="T8151">
            <v>45863.435416666667</v>
          </cell>
          <cell r="U8151" t="str">
            <v>Pfarrweisach;Unterme</v>
          </cell>
          <cell r="V8151">
            <v>3318</v>
          </cell>
        </row>
        <row r="8152">
          <cell r="A8152" t="str">
            <v>963ceb35</v>
          </cell>
          <cell r="B8152">
            <v>8016</v>
          </cell>
          <cell r="D8152">
            <v>10752820</v>
          </cell>
          <cell r="E8152">
            <v>50133311</v>
          </cell>
          <cell r="F8152" t="str">
            <v>stefan.paravan.1@gmail.com</v>
          </cell>
          <cell r="G8152" t="str">
            <v>Kirsche (Suess-)</v>
          </cell>
          <cell r="H8152" t="str">
            <v>Hochstamm</v>
          </cell>
          <cell r="I8152" t="str">
            <v>Jugendphase</v>
          </cell>
          <cell r="J8152" t="str">
            <v>Vital</v>
          </cell>
          <cell r="K8152" t="str">
            <v>gering</v>
          </cell>
          <cell r="L8152" t="str">
            <v>Keine Strukturen</v>
          </cell>
          <cell r="N8152" t="str">
            <v>/appsheet/data/MeineStreuobstApp-867203665/BILDER_BAEUME/AppleTree.png</v>
          </cell>
          <cell r="O8152" t="str">
            <v>AppleTree.png</v>
          </cell>
          <cell r="S8152" t="str">
            <v>Lichtenstein</v>
          </cell>
          <cell r="T8152">
            <v>45863.436111111114</v>
          </cell>
          <cell r="U8152" t="str">
            <v>Pfarrweisach;Unterme</v>
          </cell>
          <cell r="V8152">
            <v>3318</v>
          </cell>
        </row>
        <row r="8153">
          <cell r="A8153" t="str">
            <v>d52551f5</v>
          </cell>
          <cell r="B8153">
            <v>8017</v>
          </cell>
          <cell r="D8153">
            <v>10752770</v>
          </cell>
          <cell r="E8153">
            <v>50133448</v>
          </cell>
          <cell r="F8153" t="str">
            <v>stefan.paravan.1@gmail.com</v>
          </cell>
          <cell r="G8153" t="str">
            <v>Kirsche (Suess-)</v>
          </cell>
          <cell r="H8153" t="str">
            <v>Hochstamm</v>
          </cell>
          <cell r="I8153" t="str">
            <v>Jugendphase</v>
          </cell>
          <cell r="J8153" t="str">
            <v>Vital</v>
          </cell>
          <cell r="K8153" t="str">
            <v>gering</v>
          </cell>
          <cell r="L8153" t="str">
            <v>Keine Strukturen</v>
          </cell>
          <cell r="N8153" t="str">
            <v>/appsheet/data/MeineStreuobstApp-867203665/BILDER_BAEUME/AppleTree.png</v>
          </cell>
          <cell r="O8153" t="str">
            <v>AppleTree.png</v>
          </cell>
          <cell r="S8153" t="str">
            <v>Lichtenstein</v>
          </cell>
          <cell r="T8153">
            <v>45863.436805555553</v>
          </cell>
          <cell r="U8153" t="str">
            <v>Pfarrweisach;Unterme</v>
          </cell>
          <cell r="V8153">
            <v>3318</v>
          </cell>
        </row>
        <row r="8154">
          <cell r="A8154" t="str">
            <v>fe91f40d</v>
          </cell>
          <cell r="B8154">
            <v>8018</v>
          </cell>
          <cell r="D8154">
            <v>10752472</v>
          </cell>
          <cell r="E8154">
            <v>50134388</v>
          </cell>
          <cell r="F8154" t="str">
            <v>stefan.paravan.1@gmail.com</v>
          </cell>
          <cell r="G8154" t="str">
            <v>Kirsche (Suess-)</v>
          </cell>
          <cell r="H8154" t="str">
            <v>Hochstamm</v>
          </cell>
          <cell r="I8154" t="str">
            <v>Jugendphase</v>
          </cell>
          <cell r="J8154" t="str">
            <v>Vital</v>
          </cell>
          <cell r="K8154" t="str">
            <v>gering</v>
          </cell>
          <cell r="L8154" t="str">
            <v>Keine Strukturen</v>
          </cell>
          <cell r="N8154" t="str">
            <v>/appsheet/data/MeineStreuobstApp-867203665/BILDER_BAEUME/AppleTree.png</v>
          </cell>
          <cell r="O8154" t="str">
            <v>AppleTree.png</v>
          </cell>
          <cell r="S8154" t="str">
            <v>Lichtenstein</v>
          </cell>
          <cell r="T8154">
            <v>45863.4375</v>
          </cell>
          <cell r="U8154" t="str">
            <v>Pfarrweisach;Unterme</v>
          </cell>
          <cell r="V8154">
            <v>3318</v>
          </cell>
        </row>
        <row r="8155">
          <cell r="A8155" t="str">
            <v>99db7a27</v>
          </cell>
          <cell r="B8155">
            <v>8019</v>
          </cell>
          <cell r="D8155">
            <v>10752465</v>
          </cell>
          <cell r="E8155">
            <v>50134461</v>
          </cell>
          <cell r="F8155" t="str">
            <v>stefan.paravan.1@gmail.com</v>
          </cell>
          <cell r="G8155" t="str">
            <v>Apfel</v>
          </cell>
          <cell r="H8155" t="str">
            <v>Hochstamm</v>
          </cell>
          <cell r="I8155" t="str">
            <v>Jugendphase</v>
          </cell>
          <cell r="J8155" t="str">
            <v>Vital</v>
          </cell>
          <cell r="K8155" t="str">
            <v>gering</v>
          </cell>
          <cell r="L8155" t="str">
            <v>Keine Strukturen</v>
          </cell>
          <cell r="N8155" t="str">
            <v>/appsheet/data/MeineStreuobstApp-867203665/BILDER_BAEUME/AppleTree.png</v>
          </cell>
          <cell r="O8155" t="str">
            <v>AppleTree.png</v>
          </cell>
          <cell r="S8155" t="str">
            <v>Lichtenstein</v>
          </cell>
          <cell r="T8155">
            <v>45863.439583333333</v>
          </cell>
          <cell r="U8155" t="str">
            <v>Pfarrweisach;Unterme</v>
          </cell>
          <cell r="V8155">
            <v>3318</v>
          </cell>
        </row>
        <row r="8156">
          <cell r="A8156" t="str">
            <v>134836b2</v>
          </cell>
          <cell r="B8156">
            <v>8020</v>
          </cell>
          <cell r="D8156">
            <v>10752435</v>
          </cell>
          <cell r="E8156">
            <v>50134534</v>
          </cell>
          <cell r="F8156" t="str">
            <v>stefan.paravan.1@gmail.com</v>
          </cell>
          <cell r="G8156" t="str">
            <v>Apfel</v>
          </cell>
          <cell r="H8156" t="str">
            <v>Hochstamm</v>
          </cell>
          <cell r="I8156" t="str">
            <v>Jugendphase</v>
          </cell>
          <cell r="J8156" t="str">
            <v>Vital</v>
          </cell>
          <cell r="K8156" t="str">
            <v>gering</v>
          </cell>
          <cell r="L8156" t="str">
            <v>Keine Strukturen</v>
          </cell>
          <cell r="N8156" t="str">
            <v>/appsheet/data/MeineStreuobstApp-867203665/BILDER_BAEUME/AppleTree.png</v>
          </cell>
          <cell r="O8156" t="str">
            <v>AppleTree.png</v>
          </cell>
          <cell r="S8156" t="str">
            <v>Lichtenstein</v>
          </cell>
          <cell r="T8156">
            <v>45863.44027777778</v>
          </cell>
          <cell r="U8156" t="str">
            <v>Pfarrweisach;Unterme</v>
          </cell>
          <cell r="V8156">
            <v>3318</v>
          </cell>
        </row>
        <row r="8157">
          <cell r="A8157" t="str">
            <v>2666f7d3</v>
          </cell>
          <cell r="B8157">
            <v>8021</v>
          </cell>
          <cell r="D8157">
            <v>10752306</v>
          </cell>
          <cell r="E8157">
            <v>50134910</v>
          </cell>
          <cell r="F8157" t="str">
            <v>stefan.paravan.1@gmail.com</v>
          </cell>
          <cell r="G8157" t="str">
            <v>Kirsche (Suess-)</v>
          </cell>
          <cell r="H8157" t="str">
            <v>Hochstamm</v>
          </cell>
          <cell r="I8157" t="str">
            <v>Jugendphase</v>
          </cell>
          <cell r="J8157" t="str">
            <v>Vital</v>
          </cell>
          <cell r="K8157" t="str">
            <v>gering</v>
          </cell>
          <cell r="L8157" t="str">
            <v>Keine Strukturen</v>
          </cell>
          <cell r="N8157" t="str">
            <v>/appsheet/data/MeineStreuobstApp-867203665/BILDER_BAEUME/AppleTree.png</v>
          </cell>
          <cell r="O8157" t="str">
            <v>AppleTree.png</v>
          </cell>
          <cell r="S8157" t="str">
            <v>Lichtenstein</v>
          </cell>
          <cell r="T8157">
            <v>45863.440972222219</v>
          </cell>
          <cell r="U8157" t="str">
            <v>Pfarrweisach;Unterme</v>
          </cell>
          <cell r="V8157">
            <v>3318</v>
          </cell>
        </row>
        <row r="8158">
          <cell r="A8158" t="str">
            <v>5f3e92ba</v>
          </cell>
          <cell r="B8158">
            <v>8022</v>
          </cell>
          <cell r="D8158">
            <v>10752165</v>
          </cell>
          <cell r="E8158">
            <v>50135279</v>
          </cell>
          <cell r="F8158" t="str">
            <v>stefan.paravan.1@gmail.com</v>
          </cell>
          <cell r="G8158" t="str">
            <v>Eberesche</v>
          </cell>
          <cell r="H8158" t="str">
            <v>Hochstamm</v>
          </cell>
          <cell r="I8158" t="str">
            <v>Jugendphase</v>
          </cell>
          <cell r="J8158" t="str">
            <v>Vital</v>
          </cell>
          <cell r="K8158" t="str">
            <v>gering</v>
          </cell>
          <cell r="L8158" t="str">
            <v>Keine Strukturen</v>
          </cell>
          <cell r="N8158" t="str">
            <v>/appsheet/data/MeineStreuobstApp-867203665/BILDER_BAEUME/AppleTree.png</v>
          </cell>
          <cell r="O8158" t="str">
            <v>AppleTree.png</v>
          </cell>
          <cell r="S8158" t="str">
            <v>Lichtenstein</v>
          </cell>
          <cell r="T8158">
            <v>45863.440972222219</v>
          </cell>
          <cell r="U8158" t="str">
            <v>Pfarrweisach;Unterme</v>
          </cell>
          <cell r="V8158">
            <v>3318</v>
          </cell>
        </row>
        <row r="8159">
          <cell r="A8159" t="str">
            <v>262d73c0</v>
          </cell>
          <cell r="B8159">
            <v>8023</v>
          </cell>
          <cell r="D8159">
            <v>10752125</v>
          </cell>
          <cell r="E8159">
            <v>50135399</v>
          </cell>
          <cell r="F8159" t="str">
            <v>stefan.paravan.1@gmail.com</v>
          </cell>
          <cell r="G8159" t="str">
            <v>Eberesche</v>
          </cell>
          <cell r="H8159" t="str">
            <v>Hochstamm</v>
          </cell>
          <cell r="I8159" t="str">
            <v>Jugendphase</v>
          </cell>
          <cell r="J8159" t="str">
            <v>Vermindert vital</v>
          </cell>
          <cell r="K8159" t="str">
            <v>gering</v>
          </cell>
          <cell r="L8159" t="str">
            <v>Keine Strukturen</v>
          </cell>
          <cell r="N8159" t="str">
            <v>/appsheet/data/MeineStreuobstApp-867203665/BILDER_BAEUME/AppleTree.png</v>
          </cell>
          <cell r="O8159" t="str">
            <v>AppleTree.png</v>
          </cell>
          <cell r="S8159" t="str">
            <v>Lichtenstein</v>
          </cell>
          <cell r="T8159">
            <v>45863.441666666666</v>
          </cell>
          <cell r="U8159" t="str">
            <v>Pfarrweisach;Unterme</v>
          </cell>
          <cell r="V8159">
            <v>3318</v>
          </cell>
        </row>
        <row r="8160">
          <cell r="A8160" t="str">
            <v>123f4826</v>
          </cell>
          <cell r="B8160">
            <v>8024</v>
          </cell>
          <cell r="D8160">
            <v>10751967</v>
          </cell>
          <cell r="E8160">
            <v>50135795</v>
          </cell>
          <cell r="F8160" t="str">
            <v>stefan.paravan.1@gmail.com</v>
          </cell>
          <cell r="G8160" t="str">
            <v>Apfel</v>
          </cell>
          <cell r="H8160" t="str">
            <v>Niederstamm</v>
          </cell>
          <cell r="I8160" t="str">
            <v>Ertragsphase</v>
          </cell>
          <cell r="J8160" t="str">
            <v>Vital</v>
          </cell>
          <cell r="K8160" t="str">
            <v>mittel</v>
          </cell>
          <cell r="L8160" t="str">
            <v>Keine Strukturen</v>
          </cell>
          <cell r="N8160" t="str">
            <v>/appsheet/data/MeineStreuobstApp-867203665/BILDER_BAEUME/AppleTree.png</v>
          </cell>
          <cell r="O8160" t="str">
            <v>AppleTree.png</v>
          </cell>
          <cell r="S8160" t="str">
            <v>Lichtenstein</v>
          </cell>
          <cell r="T8160">
            <v>45863.445833333331</v>
          </cell>
          <cell r="U8160" t="str">
            <v>Pfarrweisach;Unterme</v>
          </cell>
          <cell r="V8160">
            <v>3318</v>
          </cell>
        </row>
        <row r="8161">
          <cell r="A8161" t="str">
            <v>4e5db254</v>
          </cell>
          <cell r="B8161">
            <v>8025</v>
          </cell>
          <cell r="D8161">
            <v>10748209</v>
          </cell>
          <cell r="E8161">
            <v>50133971</v>
          </cell>
          <cell r="F8161" t="str">
            <v>stefan.paravan.1@gmail.com</v>
          </cell>
          <cell r="G8161" t="str">
            <v>Birne</v>
          </cell>
          <cell r="H8161" t="str">
            <v>Hochstamm</v>
          </cell>
          <cell r="I8161" t="str">
            <v>Ertragsphase</v>
          </cell>
          <cell r="J8161" t="str">
            <v>Vital</v>
          </cell>
          <cell r="K8161" t="str">
            <v>gering</v>
          </cell>
          <cell r="L8161" t="str">
            <v>Keine Strukturen</v>
          </cell>
          <cell r="N8161" t="str">
            <v>/appsheet/data/MeineStreuobstApp-867203665/BILDER_BAEUME/AppleTree.png</v>
          </cell>
          <cell r="O8161" t="str">
            <v>AppleTree.png</v>
          </cell>
          <cell r="S8161" t="str">
            <v>Lichtenstein</v>
          </cell>
          <cell r="T8161">
            <v>45863.454861111109</v>
          </cell>
          <cell r="U8161" t="str">
            <v>Pfarrweisach;Unterme</v>
          </cell>
          <cell r="V8161">
            <v>1161</v>
          </cell>
        </row>
        <row r="8162">
          <cell r="A8162" t="str">
            <v>6e4772e9</v>
          </cell>
          <cell r="B8162">
            <v>8026</v>
          </cell>
          <cell r="D8162">
            <v>10749045</v>
          </cell>
          <cell r="E8162">
            <v>50136787</v>
          </cell>
          <cell r="F8162" t="str">
            <v>stefan.paravan.1@gmail.com</v>
          </cell>
          <cell r="G8162" t="str">
            <v>Apfel</v>
          </cell>
          <cell r="H8162" t="str">
            <v>Hochstamm</v>
          </cell>
          <cell r="I8162" t="str">
            <v>Jugendphase</v>
          </cell>
          <cell r="J8162" t="str">
            <v>Vital</v>
          </cell>
          <cell r="K8162" t="str">
            <v>gering</v>
          </cell>
          <cell r="L8162" t="str">
            <v>Keine Strukturen</v>
          </cell>
          <cell r="N8162" t="str">
            <v>/appsheet/data/MeineStreuobstApp-867203665/BILDER_BAEUME/AppleTree.png</v>
          </cell>
          <cell r="O8162" t="str">
            <v>AppleTree.png</v>
          </cell>
          <cell r="S8162" t="str">
            <v>Lichtenstein</v>
          </cell>
          <cell r="T8162">
            <v>45863.463194444441</v>
          </cell>
          <cell r="U8162" t="str">
            <v>Pfarrweisach;Unterme</v>
          </cell>
          <cell r="V8162">
            <v>3319</v>
          </cell>
        </row>
        <row r="8163">
          <cell r="A8163" t="str">
            <v>1e97f169</v>
          </cell>
          <cell r="B8163">
            <v>8027</v>
          </cell>
          <cell r="D8163">
            <v>10748807</v>
          </cell>
          <cell r="E8163">
            <v>50136742</v>
          </cell>
          <cell r="F8163" t="str">
            <v>stefan.paravan.1@gmail.com</v>
          </cell>
          <cell r="G8163" t="str">
            <v>Apfel</v>
          </cell>
          <cell r="H8163" t="str">
            <v>Hochstamm</v>
          </cell>
          <cell r="I8163" t="str">
            <v>Jugendphase</v>
          </cell>
          <cell r="J8163" t="str">
            <v>Vital</v>
          </cell>
          <cell r="K8163" t="str">
            <v>gering</v>
          </cell>
          <cell r="L8163" t="str">
            <v>Keine Strukturen</v>
          </cell>
          <cell r="N8163" t="str">
            <v>/appsheet/data/MeineStreuobstApp-867203665/BILDER_BAEUME/AppleTree.png</v>
          </cell>
          <cell r="O8163" t="str">
            <v>AppleTree.png</v>
          </cell>
          <cell r="S8163" t="str">
            <v>Lichtenstein</v>
          </cell>
          <cell r="T8163">
            <v>45863.463888888888</v>
          </cell>
          <cell r="U8163" t="str">
            <v>Pfarrweisach;Unterme</v>
          </cell>
          <cell r="V8163">
            <v>3319</v>
          </cell>
        </row>
        <row r="8164">
          <cell r="A8164" t="str">
            <v>b5dd5a8e</v>
          </cell>
          <cell r="B8164">
            <v>8028</v>
          </cell>
          <cell r="D8164">
            <v>10748556</v>
          </cell>
          <cell r="E8164">
            <v>50136671</v>
          </cell>
          <cell r="F8164" t="str">
            <v>stefan.paravan.1@gmail.com</v>
          </cell>
          <cell r="G8164" t="str">
            <v>Apfel</v>
          </cell>
          <cell r="H8164" t="str">
            <v>Hochstamm</v>
          </cell>
          <cell r="I8164" t="str">
            <v>Jugendphase</v>
          </cell>
          <cell r="J8164" t="str">
            <v>Vital</v>
          </cell>
          <cell r="K8164" t="str">
            <v>gering</v>
          </cell>
          <cell r="L8164" t="str">
            <v>Keine Strukturen</v>
          </cell>
          <cell r="N8164" t="str">
            <v>/appsheet/data/MeineStreuobstApp-867203665/BILDER_BAEUME/AppleTree.png</v>
          </cell>
          <cell r="O8164" t="str">
            <v>AppleTree.png</v>
          </cell>
          <cell r="S8164" t="str">
            <v>Lichtenstein</v>
          </cell>
          <cell r="T8164">
            <v>45863.464583333334</v>
          </cell>
          <cell r="U8164" t="str">
            <v>Pfarrweisach;Unterme</v>
          </cell>
          <cell r="V8164">
            <v>3319</v>
          </cell>
        </row>
        <row r="8165">
          <cell r="A8165" t="str">
            <v>15f59a61</v>
          </cell>
          <cell r="B8165">
            <v>8029</v>
          </cell>
          <cell r="D8165">
            <v>10747982</v>
          </cell>
          <cell r="E8165">
            <v>50136369</v>
          </cell>
          <cell r="F8165" t="str">
            <v>stefan.paravan.1@gmail.com</v>
          </cell>
          <cell r="G8165" t="str">
            <v>Pflaume/Mirabelle</v>
          </cell>
          <cell r="H8165" t="str">
            <v>Hochstamm</v>
          </cell>
          <cell r="I8165" t="str">
            <v>Jugendphase</v>
          </cell>
          <cell r="J8165" t="str">
            <v>Vital</v>
          </cell>
          <cell r="K8165" t="str">
            <v>gering</v>
          </cell>
          <cell r="L8165" t="str">
            <v>Keine Strukturen</v>
          </cell>
          <cell r="N8165" t="str">
            <v>/appsheet/data/MeineStreuobstApp-867203665/BILDER_BAEUME/AppleTree.png</v>
          </cell>
          <cell r="O8165" t="str">
            <v>AppleTree.png</v>
          </cell>
          <cell r="S8165" t="str">
            <v>Pfarrweisach</v>
          </cell>
          <cell r="T8165">
            <v>45863.46597222222</v>
          </cell>
          <cell r="U8165" t="str">
            <v>Pfarrweisach</v>
          </cell>
          <cell r="V8165">
            <v>3320</v>
          </cell>
        </row>
        <row r="8166">
          <cell r="A8166" t="str">
            <v>ee014388</v>
          </cell>
          <cell r="B8166">
            <v>8030</v>
          </cell>
          <cell r="D8166">
            <v>10747452</v>
          </cell>
          <cell r="E8166">
            <v>50136120</v>
          </cell>
          <cell r="F8166" t="str">
            <v>stefan.paravan.1@gmail.com</v>
          </cell>
          <cell r="G8166" t="str">
            <v>Kirsche (Suess-)</v>
          </cell>
          <cell r="H8166" t="str">
            <v>Hochstamm</v>
          </cell>
          <cell r="I8166" t="str">
            <v>Jugendphase</v>
          </cell>
          <cell r="J8166" t="str">
            <v>Vital</v>
          </cell>
          <cell r="K8166" t="str">
            <v>gering</v>
          </cell>
          <cell r="L8166" t="str">
            <v>Keine Strukturen</v>
          </cell>
          <cell r="N8166" t="str">
            <v>/appsheet/data/MeineStreuobstApp-867203665/BILDER_BAEUME/AppleTree.png</v>
          </cell>
          <cell r="O8166" t="str">
            <v>AppleTree.png</v>
          </cell>
          <cell r="S8166" t="str">
            <v>Pfarrweisach</v>
          </cell>
          <cell r="T8166">
            <v>45863.466666666667</v>
          </cell>
          <cell r="U8166" t="str">
            <v>Pfarrweisach</v>
          </cell>
          <cell r="V8166">
            <v>3320</v>
          </cell>
        </row>
        <row r="8167">
          <cell r="A8167" t="str">
            <v>9cc16a6d</v>
          </cell>
          <cell r="B8167">
            <v>8031</v>
          </cell>
          <cell r="D8167">
            <v>10746921</v>
          </cell>
          <cell r="E8167">
            <v>50135996</v>
          </cell>
          <cell r="F8167" t="str">
            <v>stefan.paravan.1@gmail.com</v>
          </cell>
          <cell r="G8167" t="str">
            <v>Kirsche (Suess-)</v>
          </cell>
          <cell r="H8167" t="str">
            <v>Hochstamm</v>
          </cell>
          <cell r="I8167" t="str">
            <v>Jugendphase</v>
          </cell>
          <cell r="J8167" t="str">
            <v>Vital</v>
          </cell>
          <cell r="K8167" t="str">
            <v>gering</v>
          </cell>
          <cell r="L8167" t="str">
            <v>Keine Strukturen</v>
          </cell>
          <cell r="N8167" t="str">
            <v>/appsheet/data/MeineStreuobstApp-867203665/BILDER_BAEUME/AppleTree.png</v>
          </cell>
          <cell r="O8167" t="str">
            <v>AppleTree.png</v>
          </cell>
          <cell r="S8167" t="str">
            <v>Pfarrweisach</v>
          </cell>
          <cell r="T8167">
            <v>45863.467361111114</v>
          </cell>
          <cell r="U8167" t="str">
            <v>Pfarrweisach</v>
          </cell>
          <cell r="V8167">
            <v>3320</v>
          </cell>
        </row>
        <row r="8168">
          <cell r="A8168" t="str">
            <v>3f7360bc</v>
          </cell>
          <cell r="B8168">
            <v>8032</v>
          </cell>
          <cell r="D8168">
            <v>10746345</v>
          </cell>
          <cell r="E8168">
            <v>50135817</v>
          </cell>
          <cell r="F8168" t="str">
            <v>stefan.paravan.1@gmail.com</v>
          </cell>
          <cell r="G8168" t="str">
            <v>Kirsche (Suess-)</v>
          </cell>
          <cell r="H8168" t="str">
            <v>Hochstamm</v>
          </cell>
          <cell r="I8168" t="str">
            <v>Jugendphase</v>
          </cell>
          <cell r="J8168" t="str">
            <v>Vital</v>
          </cell>
          <cell r="K8168" t="str">
            <v>gering</v>
          </cell>
          <cell r="L8168" t="str">
            <v>Keine Strukturen</v>
          </cell>
          <cell r="N8168" t="str">
            <v>/appsheet/data/MeineStreuobstApp-867203665/BILDER_BAEUME/AppleTree.png</v>
          </cell>
          <cell r="O8168" t="str">
            <v>AppleTree.png</v>
          </cell>
          <cell r="S8168" t="str">
            <v>Pfarrweisach</v>
          </cell>
          <cell r="T8168">
            <v>45863.468055555553</v>
          </cell>
          <cell r="U8168" t="str">
            <v>Pfarrweisach</v>
          </cell>
          <cell r="V8168">
            <v>3320</v>
          </cell>
        </row>
        <row r="8169">
          <cell r="A8169" t="str">
            <v>9b2ac8cd</v>
          </cell>
          <cell r="B8169">
            <v>8033</v>
          </cell>
          <cell r="D8169">
            <v>10745980</v>
          </cell>
          <cell r="E8169">
            <v>50135737</v>
          </cell>
          <cell r="F8169" t="str">
            <v>stefan.paravan.1@gmail.com</v>
          </cell>
          <cell r="G8169" t="str">
            <v>Kirsche (Suess-)</v>
          </cell>
          <cell r="H8169" t="str">
            <v>Hochstamm</v>
          </cell>
          <cell r="I8169" t="str">
            <v>Jugendphase</v>
          </cell>
          <cell r="J8169" t="str">
            <v>Vermindert vital</v>
          </cell>
          <cell r="K8169" t="str">
            <v>gering</v>
          </cell>
          <cell r="L8169" t="str">
            <v>Keine Strukturen</v>
          </cell>
          <cell r="N8169" t="str">
            <v>/appsheet/data/MeineStreuobstApp-867203665/BILDER_BAEUME/AppleTree.png</v>
          </cell>
          <cell r="O8169" t="str">
            <v>AppleTree.png</v>
          </cell>
          <cell r="S8169" t="str">
            <v>Pfarrweisach</v>
          </cell>
          <cell r="T8169">
            <v>45863.46875</v>
          </cell>
          <cell r="U8169" t="str">
            <v>Pfarrweisach</v>
          </cell>
          <cell r="V8169">
            <v>3320</v>
          </cell>
        </row>
        <row r="8170">
          <cell r="A8170" t="str">
            <v>eb962451</v>
          </cell>
          <cell r="B8170">
            <v>8034</v>
          </cell>
          <cell r="D8170">
            <v>10749989</v>
          </cell>
          <cell r="E8170">
            <v>50139013</v>
          </cell>
          <cell r="F8170" t="str">
            <v>stefan.paravan.1@gmail.com</v>
          </cell>
          <cell r="G8170" t="str">
            <v>Apfel</v>
          </cell>
          <cell r="H8170" t="str">
            <v>Hochstamm</v>
          </cell>
          <cell r="I8170" t="str">
            <v>Ertragsphase</v>
          </cell>
          <cell r="J8170" t="str">
            <v>Vital</v>
          </cell>
          <cell r="K8170" t="str">
            <v>mittel</v>
          </cell>
          <cell r="L8170" t="str">
            <v>Keine Strukturen</v>
          </cell>
          <cell r="N8170" t="str">
            <v>/appsheet/data/MeineStreuobstApp-867203665/BILDER_BAEUME/AppleTree.png</v>
          </cell>
          <cell r="O8170" t="str">
            <v>AppleTree.png</v>
          </cell>
          <cell r="S8170" t="str">
            <v>Pfarrweisach</v>
          </cell>
          <cell r="T8170">
            <v>45863.486111111109</v>
          </cell>
          <cell r="U8170" t="str">
            <v>Pfarrweisach</v>
          </cell>
          <cell r="V8170">
            <v>3321</v>
          </cell>
        </row>
        <row r="8171">
          <cell r="A8171" t="str">
            <v>422a0f79</v>
          </cell>
          <cell r="B8171">
            <v>8035</v>
          </cell>
          <cell r="D8171">
            <v>10750120</v>
          </cell>
          <cell r="E8171">
            <v>50138951</v>
          </cell>
          <cell r="F8171" t="str">
            <v>stefan.paravan.1@gmail.com</v>
          </cell>
          <cell r="G8171" t="str">
            <v>Apfel</v>
          </cell>
          <cell r="H8171" t="str">
            <v>Hochstamm</v>
          </cell>
          <cell r="I8171" t="str">
            <v>Ertragsphase</v>
          </cell>
          <cell r="J8171" t="str">
            <v>Vital</v>
          </cell>
          <cell r="K8171" t="str">
            <v>gering</v>
          </cell>
          <cell r="L8171" t="str">
            <v>Keine Strukturen</v>
          </cell>
          <cell r="N8171" t="str">
            <v>/appsheet/data/MeineStreuobstApp-867203665/BILDER_BAEUME/AppleTree.png</v>
          </cell>
          <cell r="O8171" t="str">
            <v>AppleTree.png</v>
          </cell>
          <cell r="S8171" t="str">
            <v>Pfarrweisach</v>
          </cell>
          <cell r="T8171">
            <v>45863.486111111109</v>
          </cell>
          <cell r="U8171" t="str">
            <v>Pfarrweisach</v>
          </cell>
          <cell r="V8171">
            <v>3321</v>
          </cell>
        </row>
        <row r="8172">
          <cell r="A8172" t="str">
            <v>35a08205</v>
          </cell>
          <cell r="B8172">
            <v>8036</v>
          </cell>
          <cell r="D8172">
            <v>10750217</v>
          </cell>
          <cell r="E8172">
            <v>50138915</v>
          </cell>
          <cell r="F8172" t="str">
            <v>stefan.paravan.1@gmail.com</v>
          </cell>
          <cell r="G8172" t="str">
            <v>Apfel</v>
          </cell>
          <cell r="H8172" t="str">
            <v>Hochstamm</v>
          </cell>
          <cell r="I8172" t="str">
            <v>Ertragsphase</v>
          </cell>
          <cell r="J8172" t="str">
            <v>Vital</v>
          </cell>
          <cell r="K8172" t="str">
            <v>gering</v>
          </cell>
          <cell r="L8172" t="str">
            <v>Totholzanteil</v>
          </cell>
          <cell r="N8172" t="str">
            <v>/appsheet/data/MeineStreuobstApp-867203665/BILDER_BAEUME/AppleTree.png</v>
          </cell>
          <cell r="O8172" t="str">
            <v>AppleTree.png</v>
          </cell>
          <cell r="S8172" t="str">
            <v>Pfarrweisach</v>
          </cell>
          <cell r="T8172">
            <v>45863.486805555556</v>
          </cell>
          <cell r="U8172" t="str">
            <v>Pfarrweisach</v>
          </cell>
          <cell r="V8172">
            <v>3321</v>
          </cell>
        </row>
        <row r="8173">
          <cell r="A8173" t="str">
            <v>9efbd7e7</v>
          </cell>
          <cell r="B8173">
            <v>8037</v>
          </cell>
          <cell r="D8173">
            <v>10750393</v>
          </cell>
          <cell r="E8173">
            <v>50138859</v>
          </cell>
          <cell r="F8173" t="str">
            <v>stefan.paravan.1@gmail.com</v>
          </cell>
          <cell r="G8173" t="str">
            <v>Apfel</v>
          </cell>
          <cell r="H8173" t="str">
            <v>Hochstamm</v>
          </cell>
          <cell r="I8173" t="str">
            <v>Ertragsphase</v>
          </cell>
          <cell r="J8173" t="str">
            <v>Vital</v>
          </cell>
          <cell r="K8173" t="str">
            <v>mittel</v>
          </cell>
          <cell r="L8173" t="str">
            <v>Keine Strukturen</v>
          </cell>
          <cell r="N8173" t="str">
            <v>/appsheet/data/MeineStreuobstApp-867203665/BILDER_BAEUME/AppleTree.png</v>
          </cell>
          <cell r="O8173" t="str">
            <v>AppleTree.png</v>
          </cell>
          <cell r="S8173" t="str">
            <v>Pfarrweisach</v>
          </cell>
          <cell r="T8173">
            <v>45863.487500000003</v>
          </cell>
          <cell r="U8173" t="str">
            <v>Pfarrweisach</v>
          </cell>
          <cell r="V8173">
            <v>3321</v>
          </cell>
        </row>
        <row r="8174">
          <cell r="A8174" t="str">
            <v>188d0fe1</v>
          </cell>
          <cell r="B8174">
            <v>8038</v>
          </cell>
          <cell r="D8174">
            <v>10747996</v>
          </cell>
          <cell r="E8174">
            <v>50139540</v>
          </cell>
          <cell r="F8174" t="str">
            <v>stefan.paravan.1@gmail.com</v>
          </cell>
          <cell r="G8174" t="str">
            <v>Pflaume/Mirabelle</v>
          </cell>
          <cell r="H8174" t="str">
            <v>Hochstamm</v>
          </cell>
          <cell r="I8174" t="str">
            <v>Ertragsphase</v>
          </cell>
          <cell r="J8174" t="str">
            <v>Vital</v>
          </cell>
          <cell r="K8174" t="str">
            <v>mittel</v>
          </cell>
          <cell r="L8174" t="str">
            <v>Totholzanteil</v>
          </cell>
          <cell r="N8174" t="str">
            <v>/appsheet/data/MeineStreuobstApp-867203665/BILDER_BAEUME/AppleTree.png</v>
          </cell>
          <cell r="O8174" t="str">
            <v>AppleTree.png</v>
          </cell>
          <cell r="S8174" t="str">
            <v>Pfarrweisach</v>
          </cell>
          <cell r="T8174">
            <v>45863.493750000001</v>
          </cell>
          <cell r="U8174" t="str">
            <v>Pfarrweisach</v>
          </cell>
          <cell r="V8174">
            <v>3322</v>
          </cell>
        </row>
        <row r="8175">
          <cell r="A8175" t="str">
            <v>7b7f44a4</v>
          </cell>
          <cell r="B8175">
            <v>8039</v>
          </cell>
          <cell r="D8175">
            <v>10747739</v>
          </cell>
          <cell r="E8175">
            <v>50139491</v>
          </cell>
          <cell r="F8175" t="str">
            <v>stefan.paravan.1@gmail.com</v>
          </cell>
          <cell r="G8175" t="str">
            <v>Pflaume/Mirabelle</v>
          </cell>
          <cell r="H8175" t="str">
            <v>Hochstamm</v>
          </cell>
          <cell r="I8175" t="str">
            <v>Ertragsphase</v>
          </cell>
          <cell r="J8175" t="str">
            <v>Vital</v>
          </cell>
          <cell r="K8175" t="str">
            <v>gering</v>
          </cell>
          <cell r="L8175" t="str">
            <v>Keine Strukturen</v>
          </cell>
          <cell r="N8175" t="str">
            <v>/appsheet/data/MeineStreuobstApp-867203665/BILDER_BAEUME/AppleTree.png</v>
          </cell>
          <cell r="O8175" t="str">
            <v>AppleTree.png</v>
          </cell>
          <cell r="S8175" t="str">
            <v>Pfarrweisach</v>
          </cell>
          <cell r="T8175">
            <v>45863.493750000001</v>
          </cell>
          <cell r="U8175" t="str">
            <v>Pfarrweisach</v>
          </cell>
          <cell r="V8175">
            <v>3322</v>
          </cell>
        </row>
        <row r="8176">
          <cell r="A8176" t="str">
            <v>b3c7a3d4</v>
          </cell>
          <cell r="B8176">
            <v>8040</v>
          </cell>
          <cell r="D8176">
            <v>10747698</v>
          </cell>
          <cell r="E8176">
            <v>50139499</v>
          </cell>
          <cell r="F8176" t="str">
            <v>stefan.paravan.1@gmail.com</v>
          </cell>
          <cell r="G8176" t="str">
            <v>Pflaume/Mirabelle</v>
          </cell>
          <cell r="H8176" t="str">
            <v>Hochstamm</v>
          </cell>
          <cell r="I8176" t="str">
            <v>Ertragsphase</v>
          </cell>
          <cell r="J8176" t="str">
            <v>Vital</v>
          </cell>
          <cell r="K8176" t="str">
            <v>gering</v>
          </cell>
          <cell r="L8176" t="str">
            <v>Keine Strukturen</v>
          </cell>
          <cell r="N8176" t="str">
            <v>/appsheet/data/MeineStreuobstApp-867203665/BILDER_BAEUME/AppleTree.png</v>
          </cell>
          <cell r="O8176" t="str">
            <v>AppleTree.png</v>
          </cell>
          <cell r="S8176" t="str">
            <v>Pfarrweisach</v>
          </cell>
          <cell r="T8176">
            <v>45863.494444444441</v>
          </cell>
          <cell r="U8176" t="str">
            <v>Pfarrweisach</v>
          </cell>
          <cell r="V8176">
            <v>3322</v>
          </cell>
        </row>
        <row r="8177">
          <cell r="A8177" t="str">
            <v>75986a6a</v>
          </cell>
          <cell r="B8177">
            <v>8041</v>
          </cell>
          <cell r="D8177">
            <v>10747651</v>
          </cell>
          <cell r="E8177">
            <v>50139493</v>
          </cell>
          <cell r="F8177" t="str">
            <v>stefan.paravan.1@gmail.com</v>
          </cell>
          <cell r="G8177" t="str">
            <v>Pflaume/Mirabelle</v>
          </cell>
          <cell r="H8177" t="str">
            <v>Hochstamm</v>
          </cell>
          <cell r="I8177" t="str">
            <v>Ertragsphase</v>
          </cell>
          <cell r="J8177" t="str">
            <v>Vital</v>
          </cell>
          <cell r="K8177" t="str">
            <v>gering</v>
          </cell>
          <cell r="L8177" t="str">
            <v>Totholzanteil</v>
          </cell>
          <cell r="N8177" t="str">
            <v>/appsheet/data/MeineStreuobstApp-867203665/BILDER_BAEUME/AppleTree.png</v>
          </cell>
          <cell r="O8177" t="str">
            <v>AppleTree.png</v>
          </cell>
          <cell r="S8177" t="str">
            <v>Pfarrweisach</v>
          </cell>
          <cell r="T8177">
            <v>45863.494444444441</v>
          </cell>
          <cell r="U8177" t="str">
            <v>Pfarrweisach</v>
          </cell>
          <cell r="V8177">
            <v>3322</v>
          </cell>
        </row>
        <row r="8178">
          <cell r="A8178" t="str">
            <v>5a2708c4</v>
          </cell>
          <cell r="B8178">
            <v>8042</v>
          </cell>
          <cell r="D8178">
            <v>10747621</v>
          </cell>
          <cell r="E8178">
            <v>50139459</v>
          </cell>
          <cell r="F8178" t="str">
            <v>stefan.paravan.1@gmail.com</v>
          </cell>
          <cell r="G8178" t="str">
            <v>Pflaume/Mirabelle</v>
          </cell>
          <cell r="H8178" t="str">
            <v>Hochstamm</v>
          </cell>
          <cell r="I8178" t="str">
            <v>Ertragsphase</v>
          </cell>
          <cell r="J8178" t="str">
            <v>Vital</v>
          </cell>
          <cell r="K8178" t="str">
            <v>gering</v>
          </cell>
          <cell r="L8178" t="str">
            <v>Keine Strukturen</v>
          </cell>
          <cell r="N8178" t="str">
            <v>/appsheet/data/MeineStreuobstApp-867203665/BILDER_BAEUME/AppleTree.png</v>
          </cell>
          <cell r="O8178" t="str">
            <v>AppleTree.png</v>
          </cell>
          <cell r="S8178" t="str">
            <v>Pfarrweisach</v>
          </cell>
          <cell r="T8178">
            <v>45863.494444444441</v>
          </cell>
          <cell r="U8178" t="str">
            <v>Pfarrweisach</v>
          </cell>
          <cell r="V8178">
            <v>3322</v>
          </cell>
        </row>
        <row r="8179">
          <cell r="A8179" t="str">
            <v>039c18fe</v>
          </cell>
          <cell r="B8179">
            <v>8043</v>
          </cell>
          <cell r="D8179">
            <v>10747552</v>
          </cell>
          <cell r="E8179">
            <v>50139470</v>
          </cell>
          <cell r="F8179" t="str">
            <v>stefan.paravan.1@gmail.com</v>
          </cell>
          <cell r="G8179" t="str">
            <v>Pflaume/Mirabelle</v>
          </cell>
          <cell r="H8179" t="str">
            <v>Hochstamm</v>
          </cell>
          <cell r="I8179" t="str">
            <v>Ertragsphase</v>
          </cell>
          <cell r="J8179" t="str">
            <v>Vital</v>
          </cell>
          <cell r="K8179" t="str">
            <v>gering</v>
          </cell>
          <cell r="L8179" t="str">
            <v>Keine Strukturen</v>
          </cell>
          <cell r="N8179" t="str">
            <v>/appsheet/data/MeineStreuobstApp-867203665/BILDER_BAEUME/AppleTree.png</v>
          </cell>
          <cell r="O8179" t="str">
            <v>AppleTree.png</v>
          </cell>
          <cell r="S8179" t="str">
            <v>Pfarrweisach</v>
          </cell>
          <cell r="T8179">
            <v>45863.495138888888</v>
          </cell>
          <cell r="U8179" t="str">
            <v>Pfarrweisach</v>
          </cell>
          <cell r="V8179">
            <v>3322</v>
          </cell>
        </row>
        <row r="8180">
          <cell r="A8180" t="str">
            <v>62144db1</v>
          </cell>
          <cell r="B8180">
            <v>8044</v>
          </cell>
          <cell r="D8180">
            <v>10747513</v>
          </cell>
          <cell r="E8180">
            <v>50139464</v>
          </cell>
          <cell r="F8180" t="str">
            <v>stefan.paravan.1@gmail.com</v>
          </cell>
          <cell r="G8180" t="str">
            <v>Pflaume/Mirabelle</v>
          </cell>
          <cell r="H8180" t="str">
            <v>Hochstamm</v>
          </cell>
          <cell r="I8180" t="str">
            <v>Ertragsphase</v>
          </cell>
          <cell r="J8180" t="str">
            <v>Vital</v>
          </cell>
          <cell r="K8180" t="str">
            <v>gering</v>
          </cell>
          <cell r="L8180" t="str">
            <v>Keine Strukturen</v>
          </cell>
          <cell r="N8180" t="str">
            <v>/appsheet/data/MeineStreuobstApp-867203665/BILDER_BAEUME/AppleTree.png</v>
          </cell>
          <cell r="O8180" t="str">
            <v>AppleTree.png</v>
          </cell>
          <cell r="S8180" t="str">
            <v>Pfarrweisach</v>
          </cell>
          <cell r="T8180">
            <v>45863.495138888888</v>
          </cell>
          <cell r="U8180" t="str">
            <v>Pfarrweisach</v>
          </cell>
          <cell r="V8180">
            <v>3322</v>
          </cell>
        </row>
        <row r="8181">
          <cell r="A8181" t="str">
            <v>95f4ad85</v>
          </cell>
          <cell r="B8181">
            <v>8045</v>
          </cell>
          <cell r="D8181">
            <v>10747459</v>
          </cell>
          <cell r="E8181">
            <v>50139453</v>
          </cell>
          <cell r="F8181" t="str">
            <v>stefan.paravan.1@gmail.com</v>
          </cell>
          <cell r="G8181" t="str">
            <v>Pflaume/Mirabelle</v>
          </cell>
          <cell r="H8181" t="str">
            <v>Hochstamm</v>
          </cell>
          <cell r="I8181" t="str">
            <v>Ertragsphase</v>
          </cell>
          <cell r="J8181" t="str">
            <v>Vital</v>
          </cell>
          <cell r="K8181" t="str">
            <v>gering</v>
          </cell>
          <cell r="L8181" t="str">
            <v>Keine Strukturen</v>
          </cell>
          <cell r="N8181" t="str">
            <v>/appsheet/data/MeineStreuobstApp-867203665/BILDER_BAEUME/AppleTree.png</v>
          </cell>
          <cell r="O8181" t="str">
            <v>AppleTree.png</v>
          </cell>
          <cell r="S8181" t="str">
            <v>Pfarrweisach</v>
          </cell>
          <cell r="T8181">
            <v>45863.495138888888</v>
          </cell>
          <cell r="U8181" t="str">
            <v>Pfarrweisach</v>
          </cell>
          <cell r="V8181">
            <v>3322</v>
          </cell>
        </row>
        <row r="8182">
          <cell r="A8182" t="str">
            <v>698dfd58</v>
          </cell>
          <cell r="B8182">
            <v>8046</v>
          </cell>
          <cell r="D8182">
            <v>10747343</v>
          </cell>
          <cell r="E8182">
            <v>50139444</v>
          </cell>
          <cell r="F8182" t="str">
            <v>stefan.paravan.1@gmail.com</v>
          </cell>
          <cell r="G8182" t="str">
            <v>Pflaume/Mirabelle</v>
          </cell>
          <cell r="H8182" t="str">
            <v>Hochstamm</v>
          </cell>
          <cell r="I8182" t="str">
            <v>Jugendphase</v>
          </cell>
          <cell r="J8182" t="str">
            <v>Vital</v>
          </cell>
          <cell r="K8182" t="str">
            <v>gering</v>
          </cell>
          <cell r="L8182" t="str">
            <v>Keine Strukturen</v>
          </cell>
          <cell r="N8182" t="str">
            <v>/appsheet/data/MeineStreuobstApp-867203665/BILDER_BAEUME/AppleTree.png</v>
          </cell>
          <cell r="O8182" t="str">
            <v>AppleTree.png</v>
          </cell>
          <cell r="S8182" t="str">
            <v>Pfarrweisach</v>
          </cell>
          <cell r="T8182">
            <v>45863.495833333334</v>
          </cell>
          <cell r="U8182" t="str">
            <v>Pfarrweisach</v>
          </cell>
          <cell r="V8182">
            <v>3322</v>
          </cell>
        </row>
        <row r="8183">
          <cell r="A8183" t="str">
            <v>63fca8c9</v>
          </cell>
          <cell r="B8183">
            <v>8047</v>
          </cell>
          <cell r="D8183">
            <v>10747304</v>
          </cell>
          <cell r="E8183">
            <v>50139470</v>
          </cell>
          <cell r="F8183" t="str">
            <v>stefan.paravan.1@gmail.com</v>
          </cell>
          <cell r="G8183" t="str">
            <v>Pflaume/Mirabelle</v>
          </cell>
          <cell r="H8183" t="str">
            <v>Hochstamm</v>
          </cell>
          <cell r="I8183" t="str">
            <v>Ertragsphase</v>
          </cell>
          <cell r="J8183" t="str">
            <v>Vital</v>
          </cell>
          <cell r="K8183" t="str">
            <v>gering</v>
          </cell>
          <cell r="L8183" t="str">
            <v>Keine Strukturen</v>
          </cell>
          <cell r="N8183" t="str">
            <v>/appsheet/data/MeineStreuobstApp-867203665/BILDER_BAEUME/AppleTree.png</v>
          </cell>
          <cell r="O8183" t="str">
            <v>AppleTree.png</v>
          </cell>
          <cell r="S8183" t="str">
            <v>Pfarrweisach</v>
          </cell>
          <cell r="T8183">
            <v>45863.495833333334</v>
          </cell>
          <cell r="U8183" t="str">
            <v>Pfarrweisach</v>
          </cell>
          <cell r="V8183">
            <v>3322</v>
          </cell>
        </row>
        <row r="8184">
          <cell r="A8184" t="str">
            <v>8bc7c0a5</v>
          </cell>
          <cell r="B8184">
            <v>8048</v>
          </cell>
          <cell r="D8184">
            <v>10747230</v>
          </cell>
          <cell r="E8184">
            <v>50139447</v>
          </cell>
          <cell r="F8184" t="str">
            <v>stefan.paravan.1@gmail.com</v>
          </cell>
          <cell r="G8184" t="str">
            <v>Pflaume/Mirabelle</v>
          </cell>
          <cell r="H8184" t="str">
            <v>Hochstamm</v>
          </cell>
          <cell r="I8184" t="str">
            <v>Ertragsphase</v>
          </cell>
          <cell r="J8184" t="str">
            <v>Vital</v>
          </cell>
          <cell r="K8184" t="str">
            <v>gering</v>
          </cell>
          <cell r="L8184" t="str">
            <v>Keine Strukturen</v>
          </cell>
          <cell r="N8184" t="str">
            <v>/appsheet/data/MeineStreuobstApp-867203665/BILDER_BAEUME/AppleTree.png</v>
          </cell>
          <cell r="O8184" t="str">
            <v>AppleTree.png</v>
          </cell>
          <cell r="S8184" t="str">
            <v>Pfarrweisach</v>
          </cell>
          <cell r="T8184">
            <v>45863.496527777781</v>
          </cell>
          <cell r="U8184" t="str">
            <v>Pfarrweisach</v>
          </cell>
          <cell r="V8184">
            <v>3322</v>
          </cell>
        </row>
        <row r="8185">
          <cell r="A8185" t="str">
            <v>abe058d0</v>
          </cell>
          <cell r="B8185">
            <v>8049</v>
          </cell>
          <cell r="D8185">
            <v>10747146</v>
          </cell>
          <cell r="E8185">
            <v>50139452</v>
          </cell>
          <cell r="F8185" t="str">
            <v>stefan.paravan.1@gmail.com</v>
          </cell>
          <cell r="G8185" t="str">
            <v>Pflaume/Mirabelle</v>
          </cell>
          <cell r="H8185" t="str">
            <v>Hochstamm</v>
          </cell>
          <cell r="I8185" t="str">
            <v>Jugendphase</v>
          </cell>
          <cell r="J8185" t="str">
            <v>Vital</v>
          </cell>
          <cell r="K8185" t="str">
            <v>gering</v>
          </cell>
          <cell r="L8185" t="str">
            <v>Keine Strukturen</v>
          </cell>
          <cell r="N8185" t="str">
            <v>/appsheet/data/MeineStreuobstApp-867203665/BILDER_BAEUME/AppleTree.png</v>
          </cell>
          <cell r="O8185" t="str">
            <v>AppleTree.png</v>
          </cell>
          <cell r="S8185" t="str">
            <v>Pfarrweisach</v>
          </cell>
          <cell r="T8185">
            <v>45863.496527777781</v>
          </cell>
          <cell r="U8185" t="str">
            <v>Pfarrweisach</v>
          </cell>
          <cell r="V8185">
            <v>3322</v>
          </cell>
        </row>
        <row r="8186">
          <cell r="A8186" t="str">
            <v>50b1a9ab</v>
          </cell>
          <cell r="B8186">
            <v>8050</v>
          </cell>
          <cell r="D8186">
            <v>10746934</v>
          </cell>
          <cell r="E8186">
            <v>50139417</v>
          </cell>
          <cell r="F8186" t="str">
            <v>stefan.paravan.1@gmail.com</v>
          </cell>
          <cell r="G8186" t="str">
            <v>Pflaume/Mirabelle</v>
          </cell>
          <cell r="H8186" t="str">
            <v>Hochstamm</v>
          </cell>
          <cell r="I8186" t="str">
            <v>Ertragsphase</v>
          </cell>
          <cell r="J8186" t="str">
            <v>Vital</v>
          </cell>
          <cell r="K8186" t="str">
            <v>gering</v>
          </cell>
          <cell r="L8186" t="str">
            <v>Keine Strukturen</v>
          </cell>
          <cell r="N8186" t="str">
            <v>/appsheet/data/MeineStreuobstApp-867203665/BILDER_BAEUME/AppleTree.png</v>
          </cell>
          <cell r="O8186" t="str">
            <v>AppleTree.png</v>
          </cell>
          <cell r="S8186" t="str">
            <v>Pfarrweisach</v>
          </cell>
          <cell r="T8186">
            <v>45863.496527777781</v>
          </cell>
          <cell r="U8186" t="str">
            <v>Pfarrweisach</v>
          </cell>
          <cell r="V8186">
            <v>3322</v>
          </cell>
        </row>
        <row r="8187">
          <cell r="A8187">
            <v>74936515</v>
          </cell>
          <cell r="B8187">
            <v>8051</v>
          </cell>
          <cell r="D8187">
            <v>10746783</v>
          </cell>
          <cell r="E8187">
            <v>50139400</v>
          </cell>
          <cell r="F8187" t="str">
            <v>stefan.paravan.1@gmail.com</v>
          </cell>
          <cell r="G8187" t="str">
            <v>Pflaume/Mirabelle</v>
          </cell>
          <cell r="H8187" t="str">
            <v>Hochstamm</v>
          </cell>
          <cell r="I8187" t="str">
            <v>Ertragsphase</v>
          </cell>
          <cell r="J8187" t="str">
            <v>Vital</v>
          </cell>
          <cell r="K8187" t="str">
            <v>gering</v>
          </cell>
          <cell r="L8187" t="str">
            <v>Keine Strukturen</v>
          </cell>
          <cell r="N8187" t="str">
            <v>/appsheet/data/MeineStreuobstApp-867203665/BILDER_BAEUME/AppleTree.png</v>
          </cell>
          <cell r="O8187" t="str">
            <v>AppleTree.png</v>
          </cell>
          <cell r="S8187" t="str">
            <v>Pfarrweisach</v>
          </cell>
          <cell r="T8187">
            <v>45863.49722222222</v>
          </cell>
          <cell r="U8187" t="str">
            <v>Pfarrweisach</v>
          </cell>
          <cell r="V8187">
            <v>3322</v>
          </cell>
        </row>
        <row r="8188">
          <cell r="A8188" t="str">
            <v>e518b81f</v>
          </cell>
          <cell r="B8188">
            <v>8052</v>
          </cell>
          <cell r="D8188">
            <v>10746387</v>
          </cell>
          <cell r="E8188">
            <v>50139298</v>
          </cell>
          <cell r="F8188" t="str">
            <v>stefan.paravan.1@gmail.com</v>
          </cell>
          <cell r="G8188" t="str">
            <v>Pflaume/Mirabelle</v>
          </cell>
          <cell r="H8188" t="str">
            <v>Hochstamm</v>
          </cell>
          <cell r="I8188" t="str">
            <v>Ertragsphase</v>
          </cell>
          <cell r="J8188" t="str">
            <v>Vital</v>
          </cell>
          <cell r="K8188" t="str">
            <v>gering</v>
          </cell>
          <cell r="L8188" t="str">
            <v>Keine Strukturen</v>
          </cell>
          <cell r="N8188" t="str">
            <v>/appsheet/data/MeineStreuobstApp-867203665/BILDER_BAEUME/AppleTree.png</v>
          </cell>
          <cell r="O8188" t="str">
            <v>AppleTree.png</v>
          </cell>
          <cell r="S8188" t="str">
            <v>Pfarrweisach</v>
          </cell>
          <cell r="T8188">
            <v>45863.497916666667</v>
          </cell>
          <cell r="U8188" t="str">
            <v>Pfarrweisach</v>
          </cell>
          <cell r="V8188">
            <v>3322</v>
          </cell>
        </row>
        <row r="8189">
          <cell r="A8189" t="str">
            <v>4638f8ab</v>
          </cell>
          <cell r="B8189">
            <v>8053</v>
          </cell>
          <cell r="D8189">
            <v>10746224</v>
          </cell>
          <cell r="E8189">
            <v>50139229</v>
          </cell>
          <cell r="F8189" t="str">
            <v>stefan.paravan.1@gmail.com</v>
          </cell>
          <cell r="G8189" t="str">
            <v>Pflaume/Mirabelle</v>
          </cell>
          <cell r="H8189" t="str">
            <v>Halbstamm</v>
          </cell>
          <cell r="I8189" t="str">
            <v>Ertragsphase</v>
          </cell>
          <cell r="J8189" t="str">
            <v>Vital</v>
          </cell>
          <cell r="K8189" t="str">
            <v>gering</v>
          </cell>
          <cell r="L8189" t="str">
            <v>Keine Strukturen</v>
          </cell>
          <cell r="N8189" t="str">
            <v>/appsheet/data/MeineStreuobstApp-867203665/BILDER_BAEUME/AppleTree.png</v>
          </cell>
          <cell r="O8189" t="str">
            <v>AppleTree.png</v>
          </cell>
          <cell r="S8189" t="str">
            <v>Pfarrweisach</v>
          </cell>
          <cell r="T8189">
            <v>45863.497916666667</v>
          </cell>
          <cell r="U8189" t="str">
            <v>Pfarrweisach</v>
          </cell>
          <cell r="V8189">
            <v>3322</v>
          </cell>
        </row>
        <row r="8190">
          <cell r="A8190" t="str">
            <v>014fcf6c</v>
          </cell>
          <cell r="B8190">
            <v>8054</v>
          </cell>
          <cell r="D8190">
            <v>10747678</v>
          </cell>
          <cell r="E8190">
            <v>50139471</v>
          </cell>
          <cell r="F8190" t="str">
            <v>stefan.paravan.1@gmail.com</v>
          </cell>
          <cell r="G8190" t="str">
            <v>Apfel (Holz-)</v>
          </cell>
          <cell r="H8190" t="str">
            <v>Hochstamm</v>
          </cell>
          <cell r="I8190" t="str">
            <v>Ertragsphase</v>
          </cell>
          <cell r="J8190" t="str">
            <v>Vital</v>
          </cell>
          <cell r="K8190" t="str">
            <v>gering</v>
          </cell>
          <cell r="L8190" t="str">
            <v>Keine Strukturen</v>
          </cell>
          <cell r="N8190" t="str">
            <v>/appsheet/data/MeineStreuobstApp-867203665/BILDER_BAEUME/AppleTree.png</v>
          </cell>
          <cell r="O8190" t="str">
            <v>AppleTree.png</v>
          </cell>
          <cell r="S8190" t="str">
            <v>Pfarrweisach</v>
          </cell>
          <cell r="T8190">
            <v>45863.499305555553</v>
          </cell>
          <cell r="U8190" t="str">
            <v>Pfarrweisach</v>
          </cell>
          <cell r="V8190">
            <v>3322</v>
          </cell>
        </row>
        <row r="8191">
          <cell r="A8191" t="str">
            <v>a17faecb</v>
          </cell>
          <cell r="B8191">
            <v>8055</v>
          </cell>
          <cell r="D8191">
            <v>10741994</v>
          </cell>
          <cell r="E8191">
            <v>50138019</v>
          </cell>
          <cell r="F8191" t="str">
            <v>stefan.paravan.1@gmail.com</v>
          </cell>
          <cell r="G8191" t="str">
            <v>Apfel</v>
          </cell>
          <cell r="H8191" t="str">
            <v>Hochstamm</v>
          </cell>
          <cell r="I8191" t="str">
            <v>Jugendphase</v>
          </cell>
          <cell r="J8191" t="str">
            <v>Vital</v>
          </cell>
          <cell r="K8191" t="str">
            <v>gering</v>
          </cell>
          <cell r="L8191" t="str">
            <v>Keine Strukturen</v>
          </cell>
          <cell r="N8191" t="str">
            <v>/appsheet/data/MeineStreuobstApp-867203665/BILDER_BAEUME/AppleTree.png</v>
          </cell>
          <cell r="O8191" t="str">
            <v>AppleTree.png</v>
          </cell>
          <cell r="S8191" t="str">
            <v>Pfarrweisach</v>
          </cell>
          <cell r="T8191">
            <v>45863.503472222219</v>
          </cell>
          <cell r="U8191" t="str">
            <v>Pfarrweisach</v>
          </cell>
          <cell r="V8191">
            <v>725</v>
          </cell>
        </row>
        <row r="8192">
          <cell r="A8192" t="str">
            <v>e30843e3</v>
          </cell>
          <cell r="B8192">
            <v>8056</v>
          </cell>
          <cell r="D8192">
            <v>10741858</v>
          </cell>
          <cell r="E8192">
            <v>50137978</v>
          </cell>
          <cell r="F8192" t="str">
            <v>stefan.paravan.1@gmail.com</v>
          </cell>
          <cell r="G8192" t="str">
            <v>Apfel</v>
          </cell>
          <cell r="H8192" t="str">
            <v>Hochstamm</v>
          </cell>
          <cell r="I8192" t="str">
            <v>Jugendphase</v>
          </cell>
          <cell r="J8192" t="str">
            <v>Vital</v>
          </cell>
          <cell r="K8192" t="str">
            <v>gering</v>
          </cell>
          <cell r="L8192" t="str">
            <v>Keine Strukturen</v>
          </cell>
          <cell r="N8192" t="str">
            <v>/appsheet/data/MeineStreuobstApp-867203665/BILDER_BAEUME/AppleTree.png</v>
          </cell>
          <cell r="O8192" t="str">
            <v>AppleTree.png</v>
          </cell>
          <cell r="S8192" t="str">
            <v>Pfarrweisach</v>
          </cell>
          <cell r="T8192">
            <v>45863.503472222219</v>
          </cell>
          <cell r="U8192" t="str">
            <v>Pfarrweisach</v>
          </cell>
          <cell r="V8192">
            <v>725</v>
          </cell>
        </row>
        <row r="8193">
          <cell r="A8193" t="str">
            <v>a363dfdb</v>
          </cell>
          <cell r="B8193">
            <v>8057</v>
          </cell>
          <cell r="D8193">
            <v>10741753</v>
          </cell>
          <cell r="E8193">
            <v>50137961</v>
          </cell>
          <cell r="F8193" t="str">
            <v>stefan.paravan.1@gmail.com</v>
          </cell>
          <cell r="G8193" t="str">
            <v>Birne</v>
          </cell>
          <cell r="H8193" t="str">
            <v>Hochstamm</v>
          </cell>
          <cell r="I8193" t="str">
            <v>Jugendphase</v>
          </cell>
          <cell r="J8193" t="str">
            <v>Vital</v>
          </cell>
          <cell r="K8193" t="str">
            <v>gering</v>
          </cell>
          <cell r="L8193" t="str">
            <v>Keine Strukturen</v>
          </cell>
          <cell r="N8193" t="str">
            <v>/appsheet/data/MeineStreuobstApp-867203665/BILDER_BAEUME/AppleTree.png</v>
          </cell>
          <cell r="O8193" t="str">
            <v>AppleTree.png</v>
          </cell>
          <cell r="S8193" t="str">
            <v>Pfarrweisach</v>
          </cell>
          <cell r="T8193">
            <v>45863.504166666666</v>
          </cell>
          <cell r="U8193" t="str">
            <v>Pfarrweisach</v>
          </cell>
          <cell r="V8193">
            <v>725</v>
          </cell>
        </row>
        <row r="8194">
          <cell r="A8194" t="str">
            <v>9fadd8bc</v>
          </cell>
          <cell r="B8194">
            <v>8058</v>
          </cell>
          <cell r="D8194">
            <v>10741652</v>
          </cell>
          <cell r="E8194">
            <v>50137919</v>
          </cell>
          <cell r="F8194" t="str">
            <v>stefan.paravan.1@gmail.com</v>
          </cell>
          <cell r="G8194" t="str">
            <v>Birne</v>
          </cell>
          <cell r="H8194" t="str">
            <v>Hochstamm</v>
          </cell>
          <cell r="I8194" t="str">
            <v>Jugendphase</v>
          </cell>
          <cell r="J8194" t="str">
            <v>Vital</v>
          </cell>
          <cell r="K8194" t="str">
            <v>gering</v>
          </cell>
          <cell r="L8194" t="str">
            <v>Keine Strukturen</v>
          </cell>
          <cell r="N8194" t="str">
            <v>/appsheet/data/MeineStreuobstApp-867203665/BILDER_BAEUME/AppleTree.png</v>
          </cell>
          <cell r="O8194" t="str">
            <v>AppleTree.png</v>
          </cell>
          <cell r="S8194" t="str">
            <v>Pfarrweisach</v>
          </cell>
          <cell r="T8194">
            <v>45863.504166666666</v>
          </cell>
          <cell r="U8194" t="str">
            <v>Pfarrweisach</v>
          </cell>
          <cell r="V8194">
            <v>725</v>
          </cell>
        </row>
        <row r="8195">
          <cell r="A8195" t="str">
            <v>19f13134</v>
          </cell>
          <cell r="B8195">
            <v>8059</v>
          </cell>
          <cell r="D8195">
            <v>10741514</v>
          </cell>
          <cell r="E8195">
            <v>50137910</v>
          </cell>
          <cell r="F8195" t="str">
            <v>stefan.paravan.1@gmail.com</v>
          </cell>
          <cell r="G8195" t="str">
            <v>Apfel</v>
          </cell>
          <cell r="H8195" t="str">
            <v>Hochstamm</v>
          </cell>
          <cell r="I8195" t="str">
            <v>Jugendphase</v>
          </cell>
          <cell r="J8195" t="str">
            <v>Vital</v>
          </cell>
          <cell r="K8195" t="str">
            <v>gering</v>
          </cell>
          <cell r="L8195" t="str">
            <v>Keine Strukturen</v>
          </cell>
          <cell r="N8195" t="str">
            <v>/appsheet/data/MeineStreuobstApp-867203665/BILDER_BAEUME/AppleTree.png</v>
          </cell>
          <cell r="O8195" t="str">
            <v>AppleTree.png</v>
          </cell>
          <cell r="S8195" t="str">
            <v>Pfarrweisach</v>
          </cell>
          <cell r="T8195">
            <v>45863.504166666666</v>
          </cell>
          <cell r="U8195" t="str">
            <v>Pfarrweisach</v>
          </cell>
          <cell r="V8195">
            <v>725</v>
          </cell>
        </row>
        <row r="8196">
          <cell r="A8196" t="str">
            <v>3c0420c2</v>
          </cell>
          <cell r="B8196">
            <v>8060</v>
          </cell>
          <cell r="D8196">
            <v>10741394</v>
          </cell>
          <cell r="E8196">
            <v>50137863</v>
          </cell>
          <cell r="F8196" t="str">
            <v>stefan.paravan.1@gmail.com</v>
          </cell>
          <cell r="G8196" t="str">
            <v>Apfel</v>
          </cell>
          <cell r="H8196" t="str">
            <v>Hochstamm</v>
          </cell>
          <cell r="I8196" t="str">
            <v>Jugendphase</v>
          </cell>
          <cell r="J8196" t="str">
            <v>Vital</v>
          </cell>
          <cell r="K8196" t="str">
            <v>gering</v>
          </cell>
          <cell r="L8196" t="str">
            <v>Keine Strukturen</v>
          </cell>
          <cell r="N8196" t="str">
            <v>/appsheet/data/MeineStreuobstApp-867203665/BILDER_BAEUME/AppleTree.png</v>
          </cell>
          <cell r="O8196" t="str">
            <v>AppleTree.png</v>
          </cell>
          <cell r="S8196" t="str">
            <v>Pfarrweisach</v>
          </cell>
          <cell r="T8196">
            <v>45863.504861111112</v>
          </cell>
          <cell r="U8196" t="str">
            <v>Pfarrweisach</v>
          </cell>
          <cell r="V8196">
            <v>725</v>
          </cell>
        </row>
        <row r="8197">
          <cell r="A8197" t="str">
            <v>fd63a299</v>
          </cell>
          <cell r="B8197">
            <v>8061</v>
          </cell>
          <cell r="D8197">
            <v>10741258</v>
          </cell>
          <cell r="E8197">
            <v>50137852</v>
          </cell>
          <cell r="F8197" t="str">
            <v>stefan.paravan.1@gmail.com</v>
          </cell>
          <cell r="G8197" t="str">
            <v>Apfel</v>
          </cell>
          <cell r="H8197" t="str">
            <v>Hochstamm</v>
          </cell>
          <cell r="I8197" t="str">
            <v>Jugendphase</v>
          </cell>
          <cell r="J8197" t="str">
            <v>Vital</v>
          </cell>
          <cell r="K8197" t="str">
            <v>gering</v>
          </cell>
          <cell r="L8197" t="str">
            <v>Keine Strukturen</v>
          </cell>
          <cell r="N8197" t="str">
            <v>/appsheet/data/MeineStreuobstApp-867203665/BILDER_BAEUME/AppleTree.png</v>
          </cell>
          <cell r="O8197" t="str">
            <v>AppleTree.png</v>
          </cell>
          <cell r="S8197" t="str">
            <v>Pfarrweisach</v>
          </cell>
          <cell r="T8197">
            <v>45863.504861111112</v>
          </cell>
          <cell r="U8197" t="str">
            <v>Pfarrweisach</v>
          </cell>
          <cell r="V8197">
            <v>725</v>
          </cell>
        </row>
        <row r="8198">
          <cell r="A8198" t="str">
            <v>8535d649</v>
          </cell>
          <cell r="B8198">
            <v>8062</v>
          </cell>
          <cell r="D8198">
            <v>10741106</v>
          </cell>
          <cell r="E8198">
            <v>50137819</v>
          </cell>
          <cell r="F8198" t="str">
            <v>stefan.paravan.1@gmail.com</v>
          </cell>
          <cell r="G8198" t="str">
            <v>Apfel</v>
          </cell>
          <cell r="H8198" t="str">
            <v>Hochstamm</v>
          </cell>
          <cell r="I8198" t="str">
            <v>Jugendphase</v>
          </cell>
          <cell r="J8198" t="str">
            <v>Vital</v>
          </cell>
          <cell r="K8198" t="str">
            <v>gering</v>
          </cell>
          <cell r="L8198" t="str">
            <v>Keine Strukturen</v>
          </cell>
          <cell r="N8198" t="str">
            <v>/appsheet/data/MeineStreuobstApp-867203665/BILDER_BAEUME/AppleTree.png</v>
          </cell>
          <cell r="O8198" t="str">
            <v>AppleTree.png</v>
          </cell>
          <cell r="S8198" t="str">
            <v>Pfarrweisach</v>
          </cell>
          <cell r="T8198">
            <v>45863.505555555559</v>
          </cell>
          <cell r="U8198" t="str">
            <v>Pfarrweisach</v>
          </cell>
          <cell r="V8198">
            <v>725</v>
          </cell>
        </row>
        <row r="8199">
          <cell r="A8199" t="str">
            <v>ec167f57</v>
          </cell>
          <cell r="B8199">
            <v>8063</v>
          </cell>
          <cell r="D8199">
            <v>10740992</v>
          </cell>
          <cell r="E8199">
            <v>50137793</v>
          </cell>
          <cell r="F8199" t="str">
            <v>stefan.paravan.1@gmail.com</v>
          </cell>
          <cell r="G8199" t="str">
            <v>Apfel</v>
          </cell>
          <cell r="H8199" t="str">
            <v>Hochstamm</v>
          </cell>
          <cell r="I8199" t="str">
            <v>Jugendphase</v>
          </cell>
          <cell r="J8199" t="str">
            <v>Vital</v>
          </cell>
          <cell r="K8199" t="str">
            <v>gering</v>
          </cell>
          <cell r="L8199" t="str">
            <v>Keine Strukturen</v>
          </cell>
          <cell r="N8199" t="str">
            <v>/appsheet/data/MeineStreuobstApp-867203665/BILDER_BAEUME/AppleTree.png</v>
          </cell>
          <cell r="O8199" t="str">
            <v>AppleTree.png</v>
          </cell>
          <cell r="S8199" t="str">
            <v>Pfarrweisach</v>
          </cell>
          <cell r="T8199">
            <v>45863.505555555559</v>
          </cell>
          <cell r="U8199" t="str">
            <v>Pfarrweisach</v>
          </cell>
          <cell r="V8199">
            <v>725</v>
          </cell>
        </row>
        <row r="8200">
          <cell r="A8200" t="str">
            <v>7eac3f41</v>
          </cell>
          <cell r="B8200">
            <v>8064</v>
          </cell>
          <cell r="D8200">
            <v>10740877</v>
          </cell>
          <cell r="E8200">
            <v>50137768</v>
          </cell>
          <cell r="F8200" t="str">
            <v>stefan.paravan.1@gmail.com</v>
          </cell>
          <cell r="G8200" t="str">
            <v>Apfel</v>
          </cell>
          <cell r="H8200" t="str">
            <v>Hochstamm</v>
          </cell>
          <cell r="I8200" t="str">
            <v>Jugendphase</v>
          </cell>
          <cell r="J8200" t="str">
            <v>Vital</v>
          </cell>
          <cell r="K8200" t="str">
            <v>gering</v>
          </cell>
          <cell r="L8200" t="str">
            <v>Keine Strukturen</v>
          </cell>
          <cell r="N8200" t="str">
            <v>/appsheet/data/MeineStreuobstApp-867203665/BILDER_BAEUME/AppleTree.png</v>
          </cell>
          <cell r="O8200" t="str">
            <v>AppleTree.png</v>
          </cell>
          <cell r="S8200" t="str">
            <v>Pfarrweisach</v>
          </cell>
          <cell r="T8200">
            <v>45863.506249999999</v>
          </cell>
          <cell r="U8200" t="str">
            <v>Pfarrweisach</v>
          </cell>
          <cell r="V8200">
            <v>725</v>
          </cell>
        </row>
        <row r="8201">
          <cell r="A8201" t="str">
            <v>405550fe</v>
          </cell>
          <cell r="B8201">
            <v>8065</v>
          </cell>
          <cell r="D8201">
            <v>10740502</v>
          </cell>
          <cell r="E8201">
            <v>50137728</v>
          </cell>
          <cell r="F8201" t="str">
            <v>stefan.paravan.1@gmail.com</v>
          </cell>
          <cell r="G8201" t="str">
            <v>Apfel</v>
          </cell>
          <cell r="H8201" t="str">
            <v>Hochstamm</v>
          </cell>
          <cell r="I8201" t="str">
            <v>Jugendphase</v>
          </cell>
          <cell r="J8201" t="str">
            <v>Vital</v>
          </cell>
          <cell r="K8201" t="str">
            <v>gering</v>
          </cell>
          <cell r="L8201" t="str">
            <v>Keine Strukturen</v>
          </cell>
          <cell r="N8201" t="str">
            <v>/appsheet/data/MeineStreuobstApp-867203665/BILDER_BAEUME/AppleTree.png</v>
          </cell>
          <cell r="O8201" t="str">
            <v>AppleTree.png</v>
          </cell>
          <cell r="S8201" t="str">
            <v>Pfarrweisach</v>
          </cell>
          <cell r="T8201">
            <v>45863.506249999999</v>
          </cell>
          <cell r="U8201" t="str">
            <v>Pfarrweisach</v>
          </cell>
          <cell r="V8201">
            <v>725</v>
          </cell>
        </row>
        <row r="8202">
          <cell r="A8202" t="str">
            <v>aaf36109</v>
          </cell>
          <cell r="B8202">
            <v>8066</v>
          </cell>
          <cell r="D8202">
            <v>10740333</v>
          </cell>
          <cell r="E8202">
            <v>50137695</v>
          </cell>
          <cell r="F8202" t="str">
            <v>stefan.paravan.1@gmail.com</v>
          </cell>
          <cell r="G8202" t="str">
            <v>Apfel</v>
          </cell>
          <cell r="H8202" t="str">
            <v>Hochstamm</v>
          </cell>
          <cell r="I8202" t="str">
            <v>Jugendphase</v>
          </cell>
          <cell r="J8202" t="str">
            <v>Vital</v>
          </cell>
          <cell r="K8202" t="str">
            <v>gering</v>
          </cell>
          <cell r="L8202" t="str">
            <v>Keine Strukturen</v>
          </cell>
          <cell r="N8202" t="str">
            <v>/appsheet/data/MeineStreuobstApp-867203665/BILDER_BAEUME/AppleTree.png</v>
          </cell>
          <cell r="O8202" t="str">
            <v>AppleTree.png</v>
          </cell>
          <cell r="S8202" t="str">
            <v>Pfarrweisach</v>
          </cell>
          <cell r="T8202">
            <v>45863.506249999999</v>
          </cell>
          <cell r="U8202" t="str">
            <v>Pfarrweisach</v>
          </cell>
          <cell r="V8202">
            <v>725</v>
          </cell>
        </row>
        <row r="8203">
          <cell r="A8203" t="str">
            <v>5d6db431</v>
          </cell>
          <cell r="B8203">
            <v>8067</v>
          </cell>
          <cell r="D8203">
            <v>10739990</v>
          </cell>
          <cell r="E8203">
            <v>50137649</v>
          </cell>
          <cell r="F8203" t="str">
            <v>stefan.paravan.1@gmail.com</v>
          </cell>
          <cell r="G8203" t="str">
            <v>Apfel</v>
          </cell>
          <cell r="H8203" t="str">
            <v>Hochstamm</v>
          </cell>
          <cell r="I8203" t="str">
            <v>Jugendphase</v>
          </cell>
          <cell r="J8203" t="str">
            <v>Vital</v>
          </cell>
          <cell r="K8203" t="str">
            <v>gering</v>
          </cell>
          <cell r="L8203" t="str">
            <v>Keine Strukturen</v>
          </cell>
          <cell r="N8203" t="str">
            <v>/appsheet/data/MeineStreuobstApp-867203665/BILDER_BAEUME/AppleTree.png</v>
          </cell>
          <cell r="O8203" t="str">
            <v>AppleTree.png</v>
          </cell>
          <cell r="S8203" t="str">
            <v>Pfarrweisach</v>
          </cell>
          <cell r="T8203">
            <v>45863.506944444445</v>
          </cell>
          <cell r="U8203" t="str">
            <v>Pfarrweisach</v>
          </cell>
          <cell r="V8203">
            <v>725</v>
          </cell>
        </row>
        <row r="8204">
          <cell r="A8204" t="str">
            <v>7a7e0f69</v>
          </cell>
          <cell r="B8204">
            <v>8068</v>
          </cell>
          <cell r="D8204">
            <v>10739809</v>
          </cell>
          <cell r="E8204">
            <v>50137622</v>
          </cell>
          <cell r="F8204" t="str">
            <v>stefan.paravan.1@gmail.com</v>
          </cell>
          <cell r="G8204" t="str">
            <v>Apfel</v>
          </cell>
          <cell r="H8204" t="str">
            <v>Hochstamm</v>
          </cell>
          <cell r="I8204" t="str">
            <v>Jugendphase</v>
          </cell>
          <cell r="J8204" t="str">
            <v>Vital</v>
          </cell>
          <cell r="K8204" t="str">
            <v>gering</v>
          </cell>
          <cell r="L8204" t="str">
            <v>Keine Strukturen</v>
          </cell>
          <cell r="N8204" t="str">
            <v>/appsheet/data/MeineStreuobstApp-867203665/BILDER_BAEUME/AppleTree.png</v>
          </cell>
          <cell r="O8204" t="str">
            <v>AppleTree.png</v>
          </cell>
          <cell r="S8204" t="str">
            <v>Pfarrweisach</v>
          </cell>
          <cell r="T8204">
            <v>45863.506944444445</v>
          </cell>
          <cell r="U8204" t="str">
            <v>Pfarrweisach</v>
          </cell>
          <cell r="V8204">
            <v>725</v>
          </cell>
        </row>
        <row r="8205">
          <cell r="A8205" t="str">
            <v>1902ae9e</v>
          </cell>
          <cell r="B8205">
            <v>8069</v>
          </cell>
          <cell r="D8205">
            <v>10739705</v>
          </cell>
          <cell r="E8205">
            <v>50137608</v>
          </cell>
          <cell r="F8205" t="str">
            <v>stefan.paravan.1@gmail.com</v>
          </cell>
          <cell r="G8205" t="str">
            <v>Birne</v>
          </cell>
          <cell r="H8205" t="str">
            <v>Hochstamm</v>
          </cell>
          <cell r="I8205" t="str">
            <v>Jugendphase</v>
          </cell>
          <cell r="J8205" t="str">
            <v>Vital</v>
          </cell>
          <cell r="K8205" t="str">
            <v>gering</v>
          </cell>
          <cell r="L8205" t="str">
            <v>Keine Strukturen</v>
          </cell>
          <cell r="N8205" t="str">
            <v>/appsheet/data/MeineStreuobstApp-867203665/BILDER_BAEUME/AppleTree.png</v>
          </cell>
          <cell r="O8205" t="str">
            <v>AppleTree.png</v>
          </cell>
          <cell r="S8205" t="str">
            <v>Pfarrweisach</v>
          </cell>
          <cell r="T8205">
            <v>45863.507638888892</v>
          </cell>
          <cell r="U8205" t="str">
            <v>Pfarrweisach</v>
          </cell>
          <cell r="V8205">
            <v>725</v>
          </cell>
        </row>
        <row r="8206">
          <cell r="A8206" t="str">
            <v>aa535f74</v>
          </cell>
          <cell r="B8206">
            <v>8070</v>
          </cell>
          <cell r="D8206">
            <v>10739574</v>
          </cell>
          <cell r="E8206">
            <v>50137603</v>
          </cell>
          <cell r="F8206" t="str">
            <v>stefan.paravan.1@gmail.com</v>
          </cell>
          <cell r="G8206" t="str">
            <v>Kirsche (Sauer-)</v>
          </cell>
          <cell r="H8206" t="str">
            <v>Hochstamm</v>
          </cell>
          <cell r="I8206" t="str">
            <v>Jugendphase</v>
          </cell>
          <cell r="J8206" t="str">
            <v>Vital</v>
          </cell>
          <cell r="K8206" t="str">
            <v>gering</v>
          </cell>
          <cell r="L8206" t="str">
            <v>Keine Strukturen</v>
          </cell>
          <cell r="N8206" t="str">
            <v>/appsheet/data/MeineStreuobstApp-867203665/BILDER_BAEUME/AppleTree.png</v>
          </cell>
          <cell r="O8206" t="str">
            <v>AppleTree.png</v>
          </cell>
          <cell r="S8206" t="str">
            <v>Pfarrweisach</v>
          </cell>
          <cell r="T8206">
            <v>45863.507638888892</v>
          </cell>
          <cell r="U8206" t="str">
            <v>Pfarrweisach</v>
          </cell>
          <cell r="V8206">
            <v>725</v>
          </cell>
        </row>
        <row r="8207">
          <cell r="A8207" t="str">
            <v>d408614b</v>
          </cell>
          <cell r="B8207">
            <v>8071</v>
          </cell>
          <cell r="D8207">
            <v>10739471</v>
          </cell>
          <cell r="E8207">
            <v>50137592</v>
          </cell>
          <cell r="F8207" t="str">
            <v>stefan.paravan.1@gmail.com</v>
          </cell>
          <cell r="G8207" t="str">
            <v>Apfel</v>
          </cell>
          <cell r="H8207" t="str">
            <v>Hochstamm</v>
          </cell>
          <cell r="I8207" t="str">
            <v>Jugendphase</v>
          </cell>
          <cell r="J8207" t="str">
            <v>Vital</v>
          </cell>
          <cell r="K8207" t="str">
            <v>gering</v>
          </cell>
          <cell r="L8207" t="str">
            <v>Keine Strukturen</v>
          </cell>
          <cell r="N8207" t="str">
            <v>/appsheet/data/MeineStreuobstApp-867203665/BILDER_BAEUME/AppleTree.png</v>
          </cell>
          <cell r="O8207" t="str">
            <v>AppleTree.png</v>
          </cell>
          <cell r="S8207" t="str">
            <v>Pfarrweisach</v>
          </cell>
          <cell r="T8207">
            <v>45863.508333333331</v>
          </cell>
          <cell r="U8207" t="str">
            <v>Pfarrweisach</v>
          </cell>
          <cell r="V8207">
            <v>725</v>
          </cell>
        </row>
        <row r="8208">
          <cell r="A8208" t="str">
            <v>d994c641</v>
          </cell>
          <cell r="B8208">
            <v>8072</v>
          </cell>
          <cell r="D8208">
            <v>10739326</v>
          </cell>
          <cell r="E8208">
            <v>50137591</v>
          </cell>
          <cell r="F8208" t="str">
            <v>stefan.paravan.1@gmail.com</v>
          </cell>
          <cell r="G8208" t="str">
            <v>Apfel</v>
          </cell>
          <cell r="H8208" t="str">
            <v>Hochstamm</v>
          </cell>
          <cell r="I8208" t="str">
            <v>Jugendphase</v>
          </cell>
          <cell r="J8208" t="str">
            <v>Vital</v>
          </cell>
          <cell r="K8208" t="str">
            <v>gering</v>
          </cell>
          <cell r="L8208" t="str">
            <v>Keine Strukturen</v>
          </cell>
          <cell r="N8208" t="str">
            <v>/appsheet/data/MeineStreuobstApp-867203665/BILDER_BAEUME/AppleTree.png</v>
          </cell>
          <cell r="O8208" t="str">
            <v>AppleTree.png</v>
          </cell>
          <cell r="S8208" t="str">
            <v>Pfarrweisach</v>
          </cell>
          <cell r="T8208">
            <v>45863.508333333331</v>
          </cell>
          <cell r="U8208" t="str">
            <v>Pfarrweisach</v>
          </cell>
          <cell r="V8208">
            <v>725</v>
          </cell>
        </row>
        <row r="8209">
          <cell r="A8209" t="str">
            <v>23bc47c5</v>
          </cell>
          <cell r="B8209">
            <v>8073</v>
          </cell>
          <cell r="D8209">
            <v>10739207</v>
          </cell>
          <cell r="E8209">
            <v>50137574</v>
          </cell>
          <cell r="F8209" t="str">
            <v>stefan.paravan.1@gmail.com</v>
          </cell>
          <cell r="G8209" t="str">
            <v>Birne</v>
          </cell>
          <cell r="H8209" t="str">
            <v>Hochstamm</v>
          </cell>
          <cell r="I8209" t="str">
            <v>Jugendphase</v>
          </cell>
          <cell r="J8209" t="str">
            <v>Vital</v>
          </cell>
          <cell r="K8209" t="str">
            <v>gering</v>
          </cell>
          <cell r="L8209" t="str">
            <v>Keine Strukturen</v>
          </cell>
          <cell r="N8209" t="str">
            <v>/appsheet/data/MeineStreuobstApp-867203665/BILDER_BAEUME/AppleTree.png</v>
          </cell>
          <cell r="O8209" t="str">
            <v>AppleTree.png</v>
          </cell>
          <cell r="S8209" t="str">
            <v>Pfarrweisach</v>
          </cell>
          <cell r="T8209">
            <v>45863.509027777778</v>
          </cell>
          <cell r="U8209" t="str">
            <v>Pfarrweisach</v>
          </cell>
          <cell r="V8209">
            <v>725</v>
          </cell>
        </row>
        <row r="8210">
          <cell r="A8210" t="str">
            <v>98d4c41d</v>
          </cell>
          <cell r="B8210">
            <v>8074</v>
          </cell>
          <cell r="D8210">
            <v>10738934</v>
          </cell>
          <cell r="E8210">
            <v>50137555</v>
          </cell>
          <cell r="F8210" t="str">
            <v>stefan.paravan.1@gmail.com</v>
          </cell>
          <cell r="G8210" t="str">
            <v>Birne</v>
          </cell>
          <cell r="H8210" t="str">
            <v>Hochstamm</v>
          </cell>
          <cell r="I8210" t="str">
            <v>Jugendphase</v>
          </cell>
          <cell r="J8210" t="str">
            <v>Vital</v>
          </cell>
          <cell r="K8210" t="str">
            <v>gering</v>
          </cell>
          <cell r="L8210" t="str">
            <v>Keine Strukturen</v>
          </cell>
          <cell r="N8210" t="str">
            <v>/appsheet/data/MeineStreuobstApp-867203665/BILDER_BAEUME/AppleTree.png</v>
          </cell>
          <cell r="O8210" t="str">
            <v>AppleTree.png</v>
          </cell>
          <cell r="S8210" t="str">
            <v>Pfarrweisach</v>
          </cell>
          <cell r="T8210">
            <v>45863.509027777778</v>
          </cell>
          <cell r="U8210" t="str">
            <v>Pfarrweisach</v>
          </cell>
          <cell r="V8210">
            <v>725</v>
          </cell>
        </row>
        <row r="8211">
          <cell r="A8211" t="str">
            <v>9af2f9e0</v>
          </cell>
          <cell r="B8211">
            <v>8075</v>
          </cell>
          <cell r="D8211">
            <v>10749084</v>
          </cell>
          <cell r="E8211">
            <v>50139516</v>
          </cell>
          <cell r="F8211" t="str">
            <v>stefan.paravan.1@gmail.com</v>
          </cell>
          <cell r="G8211" t="str">
            <v>Birne</v>
          </cell>
          <cell r="H8211" t="str">
            <v>Hochstamm</v>
          </cell>
          <cell r="I8211" t="str">
            <v>Ertragsphase</v>
          </cell>
          <cell r="J8211" t="str">
            <v>Vital</v>
          </cell>
          <cell r="K8211" t="str">
            <v>gering</v>
          </cell>
          <cell r="L8211" t="str">
            <v>Keine Strukturen</v>
          </cell>
          <cell r="N8211" t="str">
            <v>/appsheet/data/MeineStreuobstApp-867203665/BILDER_BAEUME/AppleTree.png</v>
          </cell>
          <cell r="O8211" t="str">
            <v>AppleTree.png</v>
          </cell>
          <cell r="S8211" t="str">
            <v>Pfarrweisach</v>
          </cell>
          <cell r="T8211">
            <v>45863.515972222223</v>
          </cell>
          <cell r="U8211" t="str">
            <v>Pfarrweisach</v>
          </cell>
          <cell r="V8211">
            <v>727</v>
          </cell>
        </row>
        <row r="8212">
          <cell r="A8212" t="str">
            <v>a528e17e</v>
          </cell>
          <cell r="B8212">
            <v>8076</v>
          </cell>
          <cell r="D8212">
            <v>10749219</v>
          </cell>
          <cell r="E8212">
            <v>50139472</v>
          </cell>
          <cell r="F8212" t="str">
            <v>stefan.paravan.1@gmail.com</v>
          </cell>
          <cell r="G8212" t="str">
            <v>Birne</v>
          </cell>
          <cell r="H8212" t="str">
            <v>Hochstamm</v>
          </cell>
          <cell r="I8212" t="str">
            <v>Ertragsphase</v>
          </cell>
          <cell r="J8212" t="str">
            <v>Vital</v>
          </cell>
          <cell r="K8212" t="str">
            <v>gering</v>
          </cell>
          <cell r="L8212" t="str">
            <v>Totholzanteil</v>
          </cell>
          <cell r="N8212" t="str">
            <v>/appsheet/data/MeineStreuobstApp-867203665/BILDER_BAEUME/AppleTree.png</v>
          </cell>
          <cell r="O8212" t="str">
            <v>AppleTree.png</v>
          </cell>
          <cell r="S8212" t="str">
            <v>Pfarrweisach</v>
          </cell>
          <cell r="T8212">
            <v>45863.51666666667</v>
          </cell>
          <cell r="U8212" t="str">
            <v>Pfarrweisach</v>
          </cell>
          <cell r="V8212">
            <v>727</v>
          </cell>
        </row>
        <row r="8213">
          <cell r="A8213" t="str">
            <v>1d67abcf</v>
          </cell>
          <cell r="B8213">
            <v>8077</v>
          </cell>
          <cell r="D8213">
            <v>10749352</v>
          </cell>
          <cell r="E8213">
            <v>50139440</v>
          </cell>
          <cell r="F8213" t="str">
            <v>stefan.paravan.1@gmail.com</v>
          </cell>
          <cell r="G8213" t="str">
            <v>Birne</v>
          </cell>
          <cell r="H8213" t="str">
            <v>Hochstamm</v>
          </cell>
          <cell r="I8213" t="str">
            <v>Ertragsphase</v>
          </cell>
          <cell r="J8213" t="str">
            <v>Vital</v>
          </cell>
          <cell r="K8213" t="str">
            <v>gering</v>
          </cell>
          <cell r="L8213" t="str">
            <v>Keine Strukturen</v>
          </cell>
          <cell r="N8213" t="str">
            <v>/appsheet/data/MeineStreuobstApp-867203665/BILDER_BAEUME/AppleTree.png</v>
          </cell>
          <cell r="O8213" t="str">
            <v>AppleTree.png</v>
          </cell>
          <cell r="S8213" t="str">
            <v>Pfarrweisach</v>
          </cell>
          <cell r="T8213">
            <v>45863.51666666667</v>
          </cell>
          <cell r="U8213" t="str">
            <v>Pfarrweisach</v>
          </cell>
          <cell r="V8213">
            <v>727</v>
          </cell>
        </row>
        <row r="8214">
          <cell r="A8214" t="str">
            <v>4ff1c0e1</v>
          </cell>
          <cell r="B8214">
            <v>8078</v>
          </cell>
          <cell r="D8214">
            <v>10749612</v>
          </cell>
          <cell r="E8214">
            <v>50139336</v>
          </cell>
          <cell r="F8214" t="str">
            <v>stefan.paravan.1@gmail.com</v>
          </cell>
          <cell r="G8214" t="str">
            <v>Birne</v>
          </cell>
          <cell r="H8214" t="str">
            <v>Hochstamm</v>
          </cell>
          <cell r="I8214" t="str">
            <v>Ertragsphase</v>
          </cell>
          <cell r="J8214" t="str">
            <v>Vital</v>
          </cell>
          <cell r="K8214" t="str">
            <v>gering</v>
          </cell>
          <cell r="L8214" t="str">
            <v>Keine Strukturen</v>
          </cell>
          <cell r="N8214" t="str">
            <v>/appsheet/data/MeineStreuobstApp-867203665/BILDER_BAEUME/AppleTree.png</v>
          </cell>
          <cell r="O8214" t="str">
            <v>AppleTree.png</v>
          </cell>
          <cell r="S8214" t="str">
            <v>Pfarrweisach</v>
          </cell>
          <cell r="T8214">
            <v>45863.51666666667</v>
          </cell>
          <cell r="U8214" t="str">
            <v>Pfarrweisach</v>
          </cell>
          <cell r="V8214">
            <v>727</v>
          </cell>
        </row>
        <row r="8215">
          <cell r="A8215" t="str">
            <v>ea8f9add</v>
          </cell>
          <cell r="B8215">
            <v>8079</v>
          </cell>
          <cell r="D8215">
            <v>10749770</v>
          </cell>
          <cell r="E8215">
            <v>50139282</v>
          </cell>
          <cell r="F8215" t="str">
            <v>stefan.paravan.1@gmail.com</v>
          </cell>
          <cell r="G8215" t="str">
            <v>Birne</v>
          </cell>
          <cell r="H8215" t="str">
            <v>Hochstamm</v>
          </cell>
          <cell r="I8215" t="str">
            <v>Ertragsphase</v>
          </cell>
          <cell r="J8215" t="str">
            <v>Vital</v>
          </cell>
          <cell r="K8215" t="str">
            <v>mittel</v>
          </cell>
          <cell r="L8215" t="str">
            <v>Keine Strukturen</v>
          </cell>
          <cell r="N8215" t="str">
            <v>/appsheet/data/MeineStreuobstApp-867203665/BILDER_BAEUME/AppleTree.png</v>
          </cell>
          <cell r="O8215" t="str">
            <v>AppleTree.png</v>
          </cell>
          <cell r="S8215" t="str">
            <v>Pfarrweisach</v>
          </cell>
          <cell r="T8215">
            <v>45863.517361111109</v>
          </cell>
          <cell r="U8215" t="str">
            <v>Pfarrweisach</v>
          </cell>
          <cell r="V8215">
            <v>727</v>
          </cell>
        </row>
        <row r="8216">
          <cell r="A8216" t="str">
            <v>1306b907</v>
          </cell>
          <cell r="B8216">
            <v>8080</v>
          </cell>
          <cell r="D8216">
            <v>10749916</v>
          </cell>
          <cell r="E8216">
            <v>50139244</v>
          </cell>
          <cell r="F8216" t="str">
            <v>stefan.paravan.1@gmail.com</v>
          </cell>
          <cell r="G8216" t="str">
            <v>Birne</v>
          </cell>
          <cell r="H8216" t="str">
            <v>Hochstamm</v>
          </cell>
          <cell r="I8216" t="str">
            <v>Ertragsphase</v>
          </cell>
          <cell r="J8216" t="str">
            <v>Vital</v>
          </cell>
          <cell r="K8216" t="str">
            <v>gering</v>
          </cell>
          <cell r="L8216" t="str">
            <v>Keine Strukturen</v>
          </cell>
          <cell r="N8216" t="str">
            <v>/appsheet/data/MeineStreuobstApp-867203665/BILDER_BAEUME/AppleTree.png</v>
          </cell>
          <cell r="O8216" t="str">
            <v>AppleTree.png</v>
          </cell>
          <cell r="S8216" t="str">
            <v>Pfarrweisach</v>
          </cell>
          <cell r="T8216">
            <v>45863.518055555556</v>
          </cell>
          <cell r="U8216" t="str">
            <v>Pfarrweisach</v>
          </cell>
          <cell r="V8216">
            <v>727</v>
          </cell>
        </row>
        <row r="8217">
          <cell r="A8217" t="str">
            <v>5b6e064c</v>
          </cell>
          <cell r="B8217">
            <v>8081</v>
          </cell>
          <cell r="D8217">
            <v>10750199</v>
          </cell>
          <cell r="E8217">
            <v>50139157</v>
          </cell>
          <cell r="F8217" t="str">
            <v>stefan.paravan.1@gmail.com</v>
          </cell>
          <cell r="G8217" t="str">
            <v>Birne</v>
          </cell>
          <cell r="H8217" t="str">
            <v>Hochstamm</v>
          </cell>
          <cell r="I8217" t="str">
            <v>Ertragsphase</v>
          </cell>
          <cell r="J8217" t="str">
            <v>Vital</v>
          </cell>
          <cell r="K8217" t="str">
            <v>gering</v>
          </cell>
          <cell r="L8217" t="str">
            <v>Keine Strukturen</v>
          </cell>
          <cell r="N8217" t="str">
            <v>/appsheet/data/MeineStreuobstApp-867203665/BILDER_BAEUME/AppleTree.png</v>
          </cell>
          <cell r="O8217" t="str">
            <v>AppleTree.png</v>
          </cell>
          <cell r="S8217" t="str">
            <v>Pfarrweisach</v>
          </cell>
          <cell r="T8217">
            <v>45863.518055555556</v>
          </cell>
          <cell r="U8217" t="str">
            <v>Pfarrweisach</v>
          </cell>
          <cell r="V8217">
            <v>727</v>
          </cell>
        </row>
        <row r="8218">
          <cell r="A8218" t="str">
            <v>9ad59731</v>
          </cell>
          <cell r="B8218">
            <v>8082</v>
          </cell>
          <cell r="D8218">
            <v>10750317</v>
          </cell>
          <cell r="E8218">
            <v>50139126</v>
          </cell>
          <cell r="F8218" t="str">
            <v>stefan.paravan.1@gmail.com</v>
          </cell>
          <cell r="G8218" t="str">
            <v>Birne</v>
          </cell>
          <cell r="H8218" t="str">
            <v>Hochstamm</v>
          </cell>
          <cell r="I8218" t="str">
            <v>Ertragsphase</v>
          </cell>
          <cell r="J8218" t="str">
            <v>Vital</v>
          </cell>
          <cell r="K8218" t="str">
            <v>gering</v>
          </cell>
          <cell r="L8218" t="str">
            <v>Keine Strukturen</v>
          </cell>
          <cell r="N8218" t="str">
            <v>/appsheet/data/MeineStreuobstApp-867203665/BILDER_BAEUME/AppleTree.png</v>
          </cell>
          <cell r="O8218" t="str">
            <v>AppleTree.png</v>
          </cell>
          <cell r="S8218" t="str">
            <v>Pfarrweisach</v>
          </cell>
          <cell r="T8218">
            <v>45863.518750000003</v>
          </cell>
          <cell r="U8218" t="str">
            <v>Pfarrweisach</v>
          </cell>
          <cell r="V8218">
            <v>727</v>
          </cell>
        </row>
        <row r="8219">
          <cell r="A8219" t="str">
            <v>ca4f29c4</v>
          </cell>
          <cell r="B8219">
            <v>8083</v>
          </cell>
          <cell r="D8219">
            <v>10750467</v>
          </cell>
          <cell r="E8219">
            <v>50139175</v>
          </cell>
          <cell r="F8219" t="str">
            <v>stefan.paravan.1@gmail.com</v>
          </cell>
          <cell r="G8219" t="str">
            <v>Kirsche (Vogel-)</v>
          </cell>
          <cell r="H8219" t="str">
            <v>Hochstamm</v>
          </cell>
          <cell r="I8219" t="str">
            <v>Ertragsphase</v>
          </cell>
          <cell r="J8219" t="str">
            <v>Vital</v>
          </cell>
          <cell r="K8219" t="str">
            <v>gering</v>
          </cell>
          <cell r="L8219" t="str">
            <v>Keine Strukturen</v>
          </cell>
          <cell r="N8219" t="str">
            <v>/appsheet/data/MeineStreuobstApp-867203665/BILDER_BAEUME/AppleTree.png</v>
          </cell>
          <cell r="O8219" t="str">
            <v>AppleTree.png</v>
          </cell>
          <cell r="S8219" t="str">
            <v>Pfarrweisach</v>
          </cell>
          <cell r="T8219">
            <v>45863.518750000003</v>
          </cell>
          <cell r="U8219" t="str">
            <v>Pfarrweisach</v>
          </cell>
          <cell r="V8219">
            <v>727</v>
          </cell>
        </row>
        <row r="8220">
          <cell r="A8220" t="str">
            <v>053741b6</v>
          </cell>
          <cell r="B8220">
            <v>8084</v>
          </cell>
          <cell r="D8220">
            <v>10750356</v>
          </cell>
          <cell r="E8220">
            <v>50139223</v>
          </cell>
          <cell r="F8220" t="str">
            <v>stefan.paravan.1@gmail.com</v>
          </cell>
          <cell r="G8220" t="str">
            <v>Kirsche (Vogel-)</v>
          </cell>
          <cell r="H8220" t="str">
            <v>Hochstamm</v>
          </cell>
          <cell r="I8220" t="str">
            <v>Jugendphase</v>
          </cell>
          <cell r="J8220" t="str">
            <v>Vital</v>
          </cell>
          <cell r="K8220" t="str">
            <v>gering</v>
          </cell>
          <cell r="L8220" t="str">
            <v>Keine Strukturen</v>
          </cell>
          <cell r="N8220" t="str">
            <v>/appsheet/data/MeineStreuobstApp-867203665/BILDER_BAEUME/AppleTree.png</v>
          </cell>
          <cell r="O8220" t="str">
            <v>AppleTree.png</v>
          </cell>
          <cell r="S8220" t="str">
            <v>Pfarrweisach</v>
          </cell>
          <cell r="T8220">
            <v>45863.519444444442</v>
          </cell>
          <cell r="U8220" t="str">
            <v>Pfarrweisach</v>
          </cell>
          <cell r="V8220">
            <v>727</v>
          </cell>
        </row>
        <row r="8221">
          <cell r="A8221" t="str">
            <v>5b1a0fbc</v>
          </cell>
          <cell r="B8221">
            <v>8085</v>
          </cell>
          <cell r="D8221">
            <v>10750132</v>
          </cell>
          <cell r="E8221">
            <v>50139218</v>
          </cell>
          <cell r="F8221" t="str">
            <v>stefan.paravan.1@gmail.com</v>
          </cell>
          <cell r="G8221" t="str">
            <v>Kirsche (Vogel-)</v>
          </cell>
          <cell r="H8221" t="str">
            <v>Halbstamm</v>
          </cell>
          <cell r="I8221" t="str">
            <v>Jugendphase</v>
          </cell>
          <cell r="J8221" t="str">
            <v>Vital</v>
          </cell>
          <cell r="K8221" t="str">
            <v>gering</v>
          </cell>
          <cell r="L8221" t="str">
            <v>Keine Strukturen</v>
          </cell>
          <cell r="N8221" t="str">
            <v>/appsheet/data/MeineStreuobstApp-867203665/BILDER_BAEUME/AppleTree.png</v>
          </cell>
          <cell r="O8221" t="str">
            <v>AppleTree.png</v>
          </cell>
          <cell r="S8221" t="str">
            <v>Pfarrweisach</v>
          </cell>
          <cell r="T8221">
            <v>45863.519444444442</v>
          </cell>
          <cell r="U8221" t="str">
            <v>Pfarrweisach</v>
          </cell>
          <cell r="V8221">
            <v>727</v>
          </cell>
        </row>
        <row r="8222">
          <cell r="A8222" t="str">
            <v>0b2d1000</v>
          </cell>
          <cell r="B8222">
            <v>8086</v>
          </cell>
          <cell r="D8222">
            <v>10749878</v>
          </cell>
          <cell r="E8222">
            <v>50139373</v>
          </cell>
          <cell r="F8222" t="str">
            <v>stefan.paravan.1@gmail.com</v>
          </cell>
          <cell r="G8222" t="str">
            <v>Kirsche (Vogel-)</v>
          </cell>
          <cell r="H8222" t="str">
            <v>Hochstamm</v>
          </cell>
          <cell r="I8222" t="str">
            <v>Ertragsphase</v>
          </cell>
          <cell r="J8222" t="str">
            <v>Vital</v>
          </cell>
          <cell r="K8222" t="str">
            <v>gering</v>
          </cell>
          <cell r="L8222" t="str">
            <v>Keine Strukturen</v>
          </cell>
          <cell r="N8222" t="str">
            <v>/appsheet/data/MeineStreuobstApp-867203665/BILDER_BAEUME/AppleTree.png</v>
          </cell>
          <cell r="O8222" t="str">
            <v>AppleTree.png</v>
          </cell>
          <cell r="S8222" t="str">
            <v>Pfarrweisach</v>
          </cell>
          <cell r="T8222">
            <v>45863.520138888889</v>
          </cell>
          <cell r="U8222" t="str">
            <v>Pfarrweisach</v>
          </cell>
          <cell r="V8222">
            <v>727</v>
          </cell>
        </row>
        <row r="8223">
          <cell r="A8223" t="str">
            <v>a546ab1d</v>
          </cell>
          <cell r="B8223">
            <v>8087</v>
          </cell>
          <cell r="D8223">
            <v>10749738</v>
          </cell>
          <cell r="E8223">
            <v>50139376</v>
          </cell>
          <cell r="F8223" t="str">
            <v>stefan.paravan.1@gmail.com</v>
          </cell>
          <cell r="G8223" t="str">
            <v>Kirsche (Vogel-)</v>
          </cell>
          <cell r="H8223" t="str">
            <v>Hochstamm</v>
          </cell>
          <cell r="I8223" t="str">
            <v>Ertragsphase</v>
          </cell>
          <cell r="J8223" t="str">
            <v>Vital</v>
          </cell>
          <cell r="K8223" t="str">
            <v>gering</v>
          </cell>
          <cell r="L8223" t="str">
            <v>Keine Strukturen</v>
          </cell>
          <cell r="N8223" t="str">
            <v>/appsheet/data/MeineStreuobstApp-867203665/BILDER_BAEUME/AppleTree.png</v>
          </cell>
          <cell r="O8223" t="str">
            <v>AppleTree.png</v>
          </cell>
          <cell r="S8223" t="str">
            <v>Pfarrweisach</v>
          </cell>
          <cell r="T8223">
            <v>45863.520833333336</v>
          </cell>
          <cell r="U8223" t="str">
            <v>Pfarrweisach</v>
          </cell>
          <cell r="V8223">
            <v>727</v>
          </cell>
        </row>
        <row r="8224">
          <cell r="A8224" t="str">
            <v>f8c318fa</v>
          </cell>
          <cell r="B8224">
            <v>8088</v>
          </cell>
          <cell r="D8224">
            <v>10749703</v>
          </cell>
          <cell r="E8224">
            <v>50139421</v>
          </cell>
          <cell r="F8224" t="str">
            <v>stefan.paravan.1@gmail.com</v>
          </cell>
          <cell r="G8224" t="str">
            <v>Kirsche (Vogel-)</v>
          </cell>
          <cell r="H8224" t="str">
            <v>Hochstamm</v>
          </cell>
          <cell r="I8224" t="str">
            <v>Ertragsphase</v>
          </cell>
          <cell r="J8224" t="str">
            <v>Vital</v>
          </cell>
          <cell r="K8224" t="str">
            <v>gering</v>
          </cell>
          <cell r="L8224" t="str">
            <v>Keine Strukturen</v>
          </cell>
          <cell r="N8224" t="str">
            <v>/appsheet/data/MeineStreuobstApp-867203665/BILDER_BAEUME/AppleTree.png</v>
          </cell>
          <cell r="O8224" t="str">
            <v>AppleTree.png</v>
          </cell>
          <cell r="S8224" t="str">
            <v>Pfarrweisach</v>
          </cell>
          <cell r="T8224">
            <v>45863.520833333336</v>
          </cell>
          <cell r="U8224" t="str">
            <v>Pfarrweisach</v>
          </cell>
          <cell r="V8224">
            <v>727</v>
          </cell>
        </row>
        <row r="8225">
          <cell r="A8225" t="str">
            <v>c038ba75</v>
          </cell>
          <cell r="B8225">
            <v>8089</v>
          </cell>
          <cell r="D8225">
            <v>10748652</v>
          </cell>
          <cell r="E8225">
            <v>50139777</v>
          </cell>
          <cell r="F8225" t="str">
            <v>stefan.paravan.1@gmail.com</v>
          </cell>
          <cell r="G8225" t="str">
            <v>Apfel</v>
          </cell>
          <cell r="H8225" t="str">
            <v>Hochstamm</v>
          </cell>
          <cell r="I8225" t="str">
            <v>Ertragsphase</v>
          </cell>
          <cell r="J8225" t="str">
            <v>Vital</v>
          </cell>
          <cell r="K8225" t="str">
            <v>gering</v>
          </cell>
          <cell r="L8225" t="str">
            <v>Keine Strukturen</v>
          </cell>
          <cell r="N8225" t="str">
            <v>/appsheet/data/MeineStreuobstApp-867203665/BILDER_BAEUME/AppleTree.png</v>
          </cell>
          <cell r="O8225" t="str">
            <v>AppleTree.png</v>
          </cell>
          <cell r="S8225" t="str">
            <v>Pfarrweisach</v>
          </cell>
          <cell r="T8225">
            <v>45863.523611111108</v>
          </cell>
          <cell r="U8225" t="str">
            <v>Pfarrweisach</v>
          </cell>
          <cell r="V8225">
            <v>728</v>
          </cell>
        </row>
        <row r="8226">
          <cell r="A8226" t="str">
            <v>fff7d813</v>
          </cell>
          <cell r="B8226">
            <v>8090</v>
          </cell>
          <cell r="D8226">
            <v>10748531</v>
          </cell>
          <cell r="E8226">
            <v>50139849</v>
          </cell>
          <cell r="F8226" t="str">
            <v>stefan.paravan.1@gmail.com</v>
          </cell>
          <cell r="G8226" t="str">
            <v>Apfel</v>
          </cell>
          <cell r="H8226" t="str">
            <v>Hochstamm</v>
          </cell>
          <cell r="I8226" t="str">
            <v>Ertragsphase</v>
          </cell>
          <cell r="J8226" t="str">
            <v>Vital</v>
          </cell>
          <cell r="K8226" t="str">
            <v>gering</v>
          </cell>
          <cell r="L8226" t="str">
            <v>Keine Strukturen</v>
          </cell>
          <cell r="N8226" t="str">
            <v>/appsheet/data/MeineStreuobstApp-867203665/BILDER_BAEUME/AppleTree.png</v>
          </cell>
          <cell r="O8226" t="str">
            <v>AppleTree.png</v>
          </cell>
          <cell r="S8226" t="str">
            <v>Pfarrweisach</v>
          </cell>
          <cell r="T8226">
            <v>45863.523611111108</v>
          </cell>
          <cell r="U8226" t="str">
            <v>Pfarrweisach</v>
          </cell>
          <cell r="V8226">
            <v>728</v>
          </cell>
        </row>
        <row r="8227">
          <cell r="A8227" t="str">
            <v>dce3e1c2</v>
          </cell>
          <cell r="B8227">
            <v>8091</v>
          </cell>
          <cell r="D8227">
            <v>10748442</v>
          </cell>
          <cell r="E8227">
            <v>50139915</v>
          </cell>
          <cell r="F8227" t="str">
            <v>stefan.paravan.1@gmail.com</v>
          </cell>
          <cell r="G8227" t="str">
            <v>Apfel</v>
          </cell>
          <cell r="H8227" t="str">
            <v>Hochstamm</v>
          </cell>
          <cell r="I8227" t="str">
            <v>Ertragsphase</v>
          </cell>
          <cell r="J8227" t="str">
            <v>Vital</v>
          </cell>
          <cell r="K8227" t="str">
            <v>gering</v>
          </cell>
          <cell r="L8227" t="str">
            <v>Keine Strukturen</v>
          </cell>
          <cell r="N8227" t="str">
            <v>/appsheet/data/MeineStreuobstApp-867203665/BILDER_BAEUME/AppleTree.png</v>
          </cell>
          <cell r="O8227" t="str">
            <v>AppleTree.png</v>
          </cell>
          <cell r="S8227" t="str">
            <v>Pfarrweisach</v>
          </cell>
          <cell r="T8227">
            <v>45863.524305555555</v>
          </cell>
          <cell r="U8227" t="str">
            <v>Pfarrweisach</v>
          </cell>
          <cell r="V8227">
            <v>728</v>
          </cell>
        </row>
        <row r="8228">
          <cell r="A8228" t="str">
            <v>ea2d4472</v>
          </cell>
          <cell r="B8228">
            <v>8092</v>
          </cell>
          <cell r="D8228">
            <v>10748345</v>
          </cell>
          <cell r="E8228">
            <v>50139966</v>
          </cell>
          <cell r="F8228" t="str">
            <v>stefan.paravan.1@gmail.com</v>
          </cell>
          <cell r="G8228" t="str">
            <v>Apfel</v>
          </cell>
          <cell r="H8228" t="str">
            <v>Hochstamm</v>
          </cell>
          <cell r="I8228" t="str">
            <v>Ertragsphase</v>
          </cell>
          <cell r="J8228" t="str">
            <v>Vital</v>
          </cell>
          <cell r="K8228" t="str">
            <v>gering</v>
          </cell>
          <cell r="L8228" t="str">
            <v>Keine Strukturen</v>
          </cell>
          <cell r="N8228" t="str">
            <v>/appsheet/data/MeineStreuobstApp-867203665/BILDER_BAEUME/AppleTree.png</v>
          </cell>
          <cell r="O8228" t="str">
            <v>AppleTree.png</v>
          </cell>
          <cell r="S8228" t="str">
            <v>Pfarrweisach</v>
          </cell>
          <cell r="T8228">
            <v>45863.524305555555</v>
          </cell>
          <cell r="U8228" t="str">
            <v>Pfarrweisach</v>
          </cell>
          <cell r="V8228">
            <v>728</v>
          </cell>
        </row>
        <row r="8229">
          <cell r="A8229" t="str">
            <v>ea818b1d</v>
          </cell>
          <cell r="B8229">
            <v>8094</v>
          </cell>
          <cell r="D8229">
            <v>10748207</v>
          </cell>
          <cell r="E8229">
            <v>50140040</v>
          </cell>
          <cell r="F8229" t="str">
            <v>stefan.paravan.1@gmail.com</v>
          </cell>
          <cell r="G8229" t="str">
            <v>Apfel</v>
          </cell>
          <cell r="H8229" t="str">
            <v>Hochstamm</v>
          </cell>
          <cell r="I8229" t="str">
            <v>Ertragsphase</v>
          </cell>
          <cell r="J8229" t="str">
            <v>Vermindert vital</v>
          </cell>
          <cell r="K8229" t="str">
            <v>gering</v>
          </cell>
          <cell r="L8229" t="str">
            <v>Totholzanteil</v>
          </cell>
          <cell r="N8229" t="str">
            <v>/appsheet/data/MeineStreuobstApp-867203665/BILDER_BAEUME/AppleTree.png</v>
          </cell>
          <cell r="O8229" t="str">
            <v>AppleTree.png</v>
          </cell>
          <cell r="S8229" t="str">
            <v>Pfarrweisach</v>
          </cell>
          <cell r="T8229">
            <v>45863.525000000001</v>
          </cell>
          <cell r="U8229" t="str">
            <v>Pfarrweisach</v>
          </cell>
          <cell r="V8229">
            <v>728</v>
          </cell>
        </row>
        <row r="8230">
          <cell r="A8230" t="str">
            <v>4a4c5323</v>
          </cell>
          <cell r="B8230">
            <v>8095</v>
          </cell>
          <cell r="D8230">
            <v>10782344</v>
          </cell>
          <cell r="E8230">
            <v>50139255</v>
          </cell>
          <cell r="F8230" t="str">
            <v>stefan.paravan.1@gmail.com</v>
          </cell>
          <cell r="G8230" t="str">
            <v>Apfel</v>
          </cell>
          <cell r="H8230" t="str">
            <v>Hochstamm</v>
          </cell>
          <cell r="I8230" t="str">
            <v>Altersphase</v>
          </cell>
          <cell r="J8230" t="str">
            <v>Vergreist</v>
          </cell>
          <cell r="K8230" t="str">
            <v>mittel</v>
          </cell>
          <cell r="L8230" t="str">
            <v>Totholzanteil , Moose/Flechten</v>
          </cell>
          <cell r="N8230" t="str">
            <v>/appsheet/data/MeineStreuobstApp-867203665/BILDER_BAEUME/AppleTree.png</v>
          </cell>
          <cell r="O8230" t="str">
            <v>AppleTree.png</v>
          </cell>
          <cell r="S8230" t="str">
            <v>Lichtenstein</v>
          </cell>
          <cell r="T8230">
            <v>45863.543055555558</v>
          </cell>
          <cell r="U8230" t="str">
            <v>Pfarrweisach;Unterme</v>
          </cell>
          <cell r="V8230">
            <v>3323</v>
          </cell>
        </row>
        <row r="8231">
          <cell r="A8231" t="str">
            <v>9a88de95</v>
          </cell>
          <cell r="B8231">
            <v>8096</v>
          </cell>
          <cell r="D8231">
            <v>10782667</v>
          </cell>
          <cell r="E8231">
            <v>50139288</v>
          </cell>
          <cell r="F8231" t="str">
            <v>stefan.paravan.1@gmail.com</v>
          </cell>
          <cell r="G8231" t="str">
            <v>Apfel</v>
          </cell>
          <cell r="H8231" t="str">
            <v>Hochstamm</v>
          </cell>
          <cell r="I8231" t="str">
            <v>Jugendphase</v>
          </cell>
          <cell r="J8231" t="str">
            <v>Vital</v>
          </cell>
          <cell r="K8231" t="str">
            <v>gering</v>
          </cell>
          <cell r="L8231" t="str">
            <v>Keine Strukturen</v>
          </cell>
          <cell r="N8231" t="str">
            <v>/appsheet/data/MeineStreuobstApp-867203665/BILDER_BAEUME/AppleTree.png</v>
          </cell>
          <cell r="O8231" t="str">
            <v>AppleTree.png</v>
          </cell>
          <cell r="S8231" t="str">
            <v>Lichtenstein</v>
          </cell>
          <cell r="T8231">
            <v>45863.543749999997</v>
          </cell>
          <cell r="U8231" t="str">
            <v>Pfarrweisach;Unterme</v>
          </cell>
          <cell r="V8231">
            <v>3323</v>
          </cell>
        </row>
        <row r="8232">
          <cell r="A8232" t="str">
            <v>04809f43</v>
          </cell>
          <cell r="B8232">
            <v>8097</v>
          </cell>
          <cell r="D8232">
            <v>10782956</v>
          </cell>
          <cell r="E8232">
            <v>50139230</v>
          </cell>
          <cell r="F8232" t="str">
            <v>stefan.paravan.1@gmail.com</v>
          </cell>
          <cell r="G8232" t="str">
            <v>Apfel</v>
          </cell>
          <cell r="H8232" t="str">
            <v>Hochstamm</v>
          </cell>
          <cell r="I8232" t="str">
            <v>Jugendphase</v>
          </cell>
          <cell r="J8232" t="str">
            <v>Vital</v>
          </cell>
          <cell r="K8232" t="str">
            <v>gering</v>
          </cell>
          <cell r="L8232" t="str">
            <v>Keine Strukturen</v>
          </cell>
          <cell r="N8232" t="str">
            <v>/appsheet/data/MeineStreuobstApp-867203665/BILDER_BAEUME/AppleTree.png</v>
          </cell>
          <cell r="O8232" t="str">
            <v>AppleTree.png</v>
          </cell>
          <cell r="S8232" t="str">
            <v>Lichtenstein</v>
          </cell>
          <cell r="T8232">
            <v>45863.543749999997</v>
          </cell>
          <cell r="U8232" t="str">
            <v>Pfarrweisach;Unterme</v>
          </cell>
          <cell r="V8232">
            <v>3323</v>
          </cell>
        </row>
        <row r="8233">
          <cell r="A8233" t="str">
            <v>35fe5d91</v>
          </cell>
          <cell r="B8233">
            <v>8098</v>
          </cell>
          <cell r="D8233">
            <v>10789997</v>
          </cell>
          <cell r="E8233">
            <v>50004827</v>
          </cell>
          <cell r="F8233" t="str">
            <v>peter1.grosskopf@gmail.com</v>
          </cell>
          <cell r="G8233" t="str">
            <v>Pflaume/Mirabelle</v>
          </cell>
          <cell r="H8233" t="str">
            <v>Hochstamm</v>
          </cell>
          <cell r="I8233" t="str">
            <v>Ertragsphase</v>
          </cell>
          <cell r="J8233" t="str">
            <v>Vital</v>
          </cell>
          <cell r="K8233" t="str">
            <v>mittel</v>
          </cell>
          <cell r="L8233" t="str">
            <v>Moose/Flechten</v>
          </cell>
          <cell r="N8233" t="str">
            <v>/appsheet/data/MeineStreuobstApp-867203665/BILDER_BAEUME/AppleTree.png</v>
          </cell>
          <cell r="O8233" t="str">
            <v>AppleTree.png</v>
          </cell>
          <cell r="S8233" t="str">
            <v>Priegendorf</v>
          </cell>
          <cell r="T8233">
            <v>45864.454861111109</v>
          </cell>
          <cell r="U8233" t="str">
            <v>Baunach</v>
          </cell>
          <cell r="V8233">
            <v>2728</v>
          </cell>
        </row>
        <row r="8234">
          <cell r="A8234" t="str">
            <v>0daba189</v>
          </cell>
          <cell r="B8234">
            <v>8099</v>
          </cell>
          <cell r="D8234">
            <v>10790060</v>
          </cell>
          <cell r="E8234">
            <v>50004879</v>
          </cell>
          <cell r="F8234" t="str">
            <v>peter1.grosskopf@gmail.com</v>
          </cell>
          <cell r="G8234" t="str">
            <v>Apfel</v>
          </cell>
          <cell r="H8234" t="str">
            <v>Hochstamm</v>
          </cell>
          <cell r="I8234" t="str">
            <v>Ertragsphase</v>
          </cell>
          <cell r="J8234" t="str">
            <v>Vital</v>
          </cell>
          <cell r="K8234" t="str">
            <v>mittel</v>
          </cell>
          <cell r="L8234" t="str">
            <v>Moose/Flechten</v>
          </cell>
          <cell r="N8234" t="str">
            <v>/appsheet/data/MeineStreuobstApp-867203665/BILDER_BAEUME/AppleTree.png</v>
          </cell>
          <cell r="O8234" t="str">
            <v>AppleTree.png</v>
          </cell>
          <cell r="S8234" t="str">
            <v>Priegendorf</v>
          </cell>
          <cell r="T8234">
            <v>45864.456250000003</v>
          </cell>
          <cell r="U8234" t="str">
            <v>Baunach</v>
          </cell>
          <cell r="V8234">
            <v>2728</v>
          </cell>
        </row>
        <row r="8235">
          <cell r="A8235" t="str">
            <v>19a5723d</v>
          </cell>
          <cell r="B8235">
            <v>8100</v>
          </cell>
          <cell r="D8235">
            <v>10790120</v>
          </cell>
          <cell r="E8235">
            <v>50004929</v>
          </cell>
          <cell r="F8235" t="str">
            <v>peter1.grosskopf@gmail.com</v>
          </cell>
          <cell r="G8235" t="str">
            <v>Kirsche (Suess-)</v>
          </cell>
          <cell r="H8235" t="str">
            <v>Hochstamm</v>
          </cell>
          <cell r="I8235" t="str">
            <v>Ertragsphase</v>
          </cell>
          <cell r="J8235" t="str">
            <v>Vital</v>
          </cell>
          <cell r="K8235" t="str">
            <v>mittel</v>
          </cell>
          <cell r="L8235" t="str">
            <v>Moose/Flechten</v>
          </cell>
          <cell r="N8235" t="str">
            <v>/appsheet/data/MeineStreuobstApp-867203665/BILDER_BAEUME/AppleTree.png</v>
          </cell>
          <cell r="O8235" t="str">
            <v>AppleTree.png</v>
          </cell>
          <cell r="S8235" t="str">
            <v>Priegendorf</v>
          </cell>
          <cell r="T8235">
            <v>45864.456944444442</v>
          </cell>
          <cell r="U8235" t="str">
            <v>Baunach</v>
          </cell>
          <cell r="V8235">
            <v>2728</v>
          </cell>
        </row>
        <row r="8236">
          <cell r="A8236" t="str">
            <v>529a181f</v>
          </cell>
          <cell r="B8236">
            <v>8101</v>
          </cell>
          <cell r="D8236">
            <v>10790223</v>
          </cell>
          <cell r="E8236">
            <v>50004859</v>
          </cell>
          <cell r="F8236" t="str">
            <v>peter1.grosskopf@gmail.com</v>
          </cell>
          <cell r="G8236" t="str">
            <v>Apfel</v>
          </cell>
          <cell r="H8236" t="str">
            <v>Hochstamm</v>
          </cell>
          <cell r="I8236" t="str">
            <v>Ertragsphase</v>
          </cell>
          <cell r="J8236" t="str">
            <v>Vital</v>
          </cell>
          <cell r="K8236" t="str">
            <v>mittel</v>
          </cell>
          <cell r="L8236" t="str">
            <v>Moose/Flechten</v>
          </cell>
          <cell r="N8236" t="str">
            <v>/appsheet/data/MeineStreuobstApp-867203665/BILDER_BAEUME/AppleTree.png</v>
          </cell>
          <cell r="O8236" t="str">
            <v>AppleTree.png</v>
          </cell>
          <cell r="S8236" t="str">
            <v>Priegendorf</v>
          </cell>
          <cell r="T8236">
            <v>45864.456944444442</v>
          </cell>
          <cell r="U8236" t="str">
            <v>Baunach</v>
          </cell>
          <cell r="V8236">
            <v>2728</v>
          </cell>
        </row>
        <row r="8237">
          <cell r="A8237" t="str">
            <v>ae37f0ac</v>
          </cell>
          <cell r="B8237">
            <v>8102</v>
          </cell>
          <cell r="D8237">
            <v>10790143</v>
          </cell>
          <cell r="E8237">
            <v>50004826</v>
          </cell>
          <cell r="F8237" t="str">
            <v>peter1.grosskopf@gmail.com</v>
          </cell>
          <cell r="G8237" t="str">
            <v>Kirsche (Suess-)</v>
          </cell>
          <cell r="H8237" t="str">
            <v>Hochstamm</v>
          </cell>
          <cell r="I8237" t="str">
            <v>Ertragsphase</v>
          </cell>
          <cell r="J8237" t="str">
            <v>Vital</v>
          </cell>
          <cell r="K8237" t="str">
            <v>mittel</v>
          </cell>
          <cell r="L8237" t="str">
            <v>Totholzanteil , Moose/Flechten</v>
          </cell>
          <cell r="N8237" t="str">
            <v>/appsheet/data/MeineStreuobstApp-867203665/BILDER_BAEUME/AppleTree.png</v>
          </cell>
          <cell r="O8237" t="str">
            <v>AppleTree.png</v>
          </cell>
          <cell r="S8237" t="str">
            <v>Priegendorf</v>
          </cell>
          <cell r="T8237">
            <v>45864.456944444442</v>
          </cell>
          <cell r="U8237" t="str">
            <v>Baunach</v>
          </cell>
          <cell r="V8237">
            <v>2728</v>
          </cell>
        </row>
        <row r="8238">
          <cell r="A8238" t="str">
            <v>46c5c761</v>
          </cell>
          <cell r="B8238">
            <v>8103</v>
          </cell>
          <cell r="D8238">
            <v>10790303</v>
          </cell>
          <cell r="E8238">
            <v>50004794</v>
          </cell>
          <cell r="F8238" t="str">
            <v>peter1.grosskopf@gmail.com</v>
          </cell>
          <cell r="G8238" t="str">
            <v>Apfel</v>
          </cell>
          <cell r="H8238" t="str">
            <v>Hochstamm</v>
          </cell>
          <cell r="I8238" t="str">
            <v>Ertragsphase</v>
          </cell>
          <cell r="J8238" t="str">
            <v>Vital</v>
          </cell>
          <cell r="K8238" t="str">
            <v>mittel</v>
          </cell>
          <cell r="L8238" t="str">
            <v>Totholzanteil , Moose/Flechten</v>
          </cell>
          <cell r="N8238" t="str">
            <v>/appsheet/data/MeineStreuobstApp-867203665/BILDER_BAEUME/AppleTree.png</v>
          </cell>
          <cell r="O8238" t="str">
            <v>AppleTree.png</v>
          </cell>
          <cell r="S8238" t="str">
            <v>Priegendorf</v>
          </cell>
          <cell r="T8238">
            <v>45864.457638888889</v>
          </cell>
          <cell r="U8238" t="str">
            <v>Baunach</v>
          </cell>
          <cell r="V8238">
            <v>2728</v>
          </cell>
        </row>
        <row r="8239">
          <cell r="A8239" t="str">
            <v>beecf4f0</v>
          </cell>
          <cell r="B8239">
            <v>8104</v>
          </cell>
          <cell r="D8239">
            <v>10790258</v>
          </cell>
          <cell r="E8239">
            <v>50004757</v>
          </cell>
          <cell r="F8239" t="str">
            <v>peter1.grosskopf@gmail.com</v>
          </cell>
          <cell r="G8239" t="str">
            <v>Birne</v>
          </cell>
          <cell r="H8239" t="str">
            <v>Hochstamm</v>
          </cell>
          <cell r="I8239" t="str">
            <v>Ertragsphase</v>
          </cell>
          <cell r="J8239" t="str">
            <v>Vermindert vital</v>
          </cell>
          <cell r="K8239" t="str">
            <v>mittel</v>
          </cell>
          <cell r="L8239" t="str">
            <v>Totholzanteil , Moose/Flechten</v>
          </cell>
          <cell r="N8239" t="str">
            <v>/appsheet/data/MeineStreuobstApp-867203665/BILDER_BAEUME/AppleTree.png</v>
          </cell>
          <cell r="O8239" t="str">
            <v>AppleTree.png</v>
          </cell>
          <cell r="S8239" t="str">
            <v>Priegendorf</v>
          </cell>
          <cell r="T8239">
            <v>45864.458333333336</v>
          </cell>
          <cell r="U8239" t="str">
            <v>Baunach</v>
          </cell>
          <cell r="V8239">
            <v>2728</v>
          </cell>
        </row>
        <row r="8240">
          <cell r="A8240" t="str">
            <v>e738c64d</v>
          </cell>
          <cell r="B8240">
            <v>8105</v>
          </cell>
          <cell r="D8240">
            <v>10790208</v>
          </cell>
          <cell r="E8240">
            <v>50004689</v>
          </cell>
          <cell r="F8240" t="str">
            <v>peter1.grosskopf@gmail.com</v>
          </cell>
          <cell r="G8240" t="str">
            <v>Apfel</v>
          </cell>
          <cell r="H8240" t="str">
            <v>Hochstamm</v>
          </cell>
          <cell r="I8240" t="str">
            <v>Ertragsphase</v>
          </cell>
          <cell r="J8240" t="str">
            <v>Vital</v>
          </cell>
          <cell r="K8240" t="str">
            <v>hoch</v>
          </cell>
          <cell r="L8240" t="str">
            <v>Moose/Flechten</v>
          </cell>
          <cell r="N8240" t="str">
            <v>/appsheet/data/MeineStreuobstApp-867203665/BILDER_BAEUME/AppleTree.png</v>
          </cell>
          <cell r="O8240" t="str">
            <v>AppleTree.png</v>
          </cell>
          <cell r="S8240" t="str">
            <v>Priegendorf</v>
          </cell>
          <cell r="T8240">
            <v>45864.458333333336</v>
          </cell>
          <cell r="U8240" t="str">
            <v>Baunach</v>
          </cell>
          <cell r="V8240">
            <v>2728</v>
          </cell>
        </row>
        <row r="8241">
          <cell r="A8241" t="str">
            <v>59a6518d</v>
          </cell>
          <cell r="B8241">
            <v>8106</v>
          </cell>
          <cell r="D8241">
            <v>10790107</v>
          </cell>
          <cell r="E8241">
            <v>50004786</v>
          </cell>
          <cell r="F8241" t="str">
            <v>peter1.grosskopf@gmail.com</v>
          </cell>
          <cell r="G8241" t="str">
            <v>Birne</v>
          </cell>
          <cell r="H8241" t="str">
            <v>Hochstamm</v>
          </cell>
          <cell r="I8241" t="str">
            <v>Ertragsphase</v>
          </cell>
          <cell r="J8241" t="str">
            <v>Vital</v>
          </cell>
          <cell r="K8241" t="str">
            <v>mittel</v>
          </cell>
          <cell r="L8241" t="str">
            <v>Moose/Flechten</v>
          </cell>
          <cell r="N8241" t="str">
            <v>/appsheet/data/MeineStreuobstApp-867203665/BILDER_BAEUME/AppleTree.png</v>
          </cell>
          <cell r="O8241" t="str">
            <v>AppleTree.png</v>
          </cell>
          <cell r="S8241" t="str">
            <v>Priegendorf</v>
          </cell>
          <cell r="T8241">
            <v>45864.458333333336</v>
          </cell>
          <cell r="U8241" t="str">
            <v>Baunach</v>
          </cell>
          <cell r="V8241">
            <v>2728</v>
          </cell>
        </row>
        <row r="8242">
          <cell r="A8242" t="str">
            <v>a530ce0c</v>
          </cell>
          <cell r="B8242">
            <v>8107</v>
          </cell>
          <cell r="D8242">
            <v>10789872</v>
          </cell>
          <cell r="E8242">
            <v>50004591</v>
          </cell>
          <cell r="F8242" t="str">
            <v>peter1.grosskopf@gmail.com</v>
          </cell>
          <cell r="G8242" t="str">
            <v>Walnuss</v>
          </cell>
          <cell r="H8242" t="str">
            <v>Hochstamm</v>
          </cell>
          <cell r="I8242" t="str">
            <v>Altersphase</v>
          </cell>
          <cell r="J8242" t="str">
            <v>Vital</v>
          </cell>
          <cell r="K8242" t="str">
            <v>hoch</v>
          </cell>
          <cell r="L8242" t="str">
            <v>Totholzanteil , Moose/Flechten</v>
          </cell>
          <cell r="N8242" t="str">
            <v>/appsheet/data/MeineStreuobstApp-867203665/BILDER_BAEUME/AppleTree.png</v>
          </cell>
          <cell r="O8242" t="str">
            <v>AppleTree.png</v>
          </cell>
          <cell r="S8242" t="str">
            <v>Priegendorf</v>
          </cell>
          <cell r="T8242">
            <v>45864.460416666669</v>
          </cell>
          <cell r="U8242" t="str">
            <v>Baunach</v>
          </cell>
        </row>
        <row r="8243">
          <cell r="A8243" t="str">
            <v>4221c06b</v>
          </cell>
          <cell r="B8243">
            <v>8108</v>
          </cell>
          <cell r="D8243">
            <v>10790021</v>
          </cell>
          <cell r="E8243">
            <v>50004621</v>
          </cell>
          <cell r="F8243" t="str">
            <v>peter1.grosskopf@gmail.com</v>
          </cell>
          <cell r="G8243" t="str">
            <v>Kirsche (Suess-)</v>
          </cell>
          <cell r="H8243" t="str">
            <v>Niederstamm</v>
          </cell>
          <cell r="I8243" t="str">
            <v>Altersphase</v>
          </cell>
          <cell r="J8243" t="str">
            <v>Vermindert vital</v>
          </cell>
          <cell r="K8243" t="str">
            <v>hoch</v>
          </cell>
          <cell r="L8243" t="str">
            <v>Totholzanteil , Moose/Flechten , Pilze</v>
          </cell>
          <cell r="N8243" t="str">
            <v>/appsheet/data/MeineStreuobstApp-867203665/BILDER_BAEUME/AppleTree.png</v>
          </cell>
          <cell r="O8243" t="str">
            <v>AppleTree.png</v>
          </cell>
          <cell r="S8243" t="str">
            <v>Priegendorf</v>
          </cell>
          <cell r="T8243">
            <v>45864.461111111108</v>
          </cell>
          <cell r="U8243" t="str">
            <v>Baunach</v>
          </cell>
        </row>
        <row r="8244">
          <cell r="A8244" t="str">
            <v>3582c704</v>
          </cell>
          <cell r="B8244">
            <v>8109</v>
          </cell>
          <cell r="D8244">
            <v>10790514</v>
          </cell>
          <cell r="E8244">
            <v>50004156</v>
          </cell>
          <cell r="F8244" t="str">
            <v>peter1.grosskopf@gmail.com</v>
          </cell>
          <cell r="G8244" t="str">
            <v>Kirsche (Suess-)</v>
          </cell>
          <cell r="H8244" t="str">
            <v>Hochstamm</v>
          </cell>
          <cell r="I8244" t="str">
            <v>Ertragsphase</v>
          </cell>
          <cell r="J8244" t="str">
            <v>Vermindert vital</v>
          </cell>
          <cell r="K8244" t="str">
            <v>mittel</v>
          </cell>
          <cell r="L8244" t="str">
            <v>Totholzanteil , Moose/Flechten</v>
          </cell>
          <cell r="N8244" t="str">
            <v>/appsheet/data/MeineStreuobstApp-867203665/BILDER_BAEUME/AppleTree.png</v>
          </cell>
          <cell r="O8244" t="str">
            <v>AppleTree.png</v>
          </cell>
          <cell r="S8244" t="str">
            <v>Priegendorf</v>
          </cell>
          <cell r="T8244">
            <v>45864.464583333334</v>
          </cell>
          <cell r="U8244" t="str">
            <v>Baunach</v>
          </cell>
        </row>
        <row r="8245">
          <cell r="A8245" t="str">
            <v>1e253a13</v>
          </cell>
          <cell r="B8245">
            <v>8110</v>
          </cell>
          <cell r="D8245">
            <v>10790639</v>
          </cell>
          <cell r="E8245">
            <v>50004110</v>
          </cell>
          <cell r="F8245" t="str">
            <v>peter1.grosskopf@gmail.com</v>
          </cell>
          <cell r="G8245" t="str">
            <v>Apfel</v>
          </cell>
          <cell r="H8245" t="str">
            <v>Hochstamm</v>
          </cell>
          <cell r="I8245" t="str">
            <v>Ertragsphase</v>
          </cell>
          <cell r="J8245" t="str">
            <v>Vermindert vital</v>
          </cell>
          <cell r="K8245" t="str">
            <v>mittel</v>
          </cell>
          <cell r="L8245" t="str">
            <v>Totholzanteil , Moose/Flechten</v>
          </cell>
          <cell r="N8245" t="str">
            <v>/appsheet/data/MeineStreuobstApp-867203665/BILDER_BAEUME/AppleTree.png</v>
          </cell>
          <cell r="O8245" t="str">
            <v>AppleTree.png</v>
          </cell>
          <cell r="S8245" t="str">
            <v>Priegendorf</v>
          </cell>
          <cell r="T8245">
            <v>45864.465277777781</v>
          </cell>
          <cell r="U8245" t="str">
            <v>Baunach</v>
          </cell>
        </row>
        <row r="8246">
          <cell r="A8246" t="str">
            <v>525a05cd</v>
          </cell>
          <cell r="B8246">
            <v>8111</v>
          </cell>
          <cell r="D8246">
            <v>10790590</v>
          </cell>
          <cell r="E8246">
            <v>50004341</v>
          </cell>
          <cell r="F8246" t="str">
            <v>peter1.grosskopf@gmail.com</v>
          </cell>
          <cell r="G8246" t="str">
            <v>Apfel</v>
          </cell>
          <cell r="H8246" t="str">
            <v>Halbstamm</v>
          </cell>
          <cell r="I8246" t="str">
            <v>Ertragsphase</v>
          </cell>
          <cell r="J8246" t="str">
            <v>Vital</v>
          </cell>
          <cell r="K8246" t="str">
            <v>mittel</v>
          </cell>
          <cell r="L8246" t="str">
            <v>Moose/Flechten</v>
          </cell>
          <cell r="N8246" t="str">
            <v>/appsheet/data/MeineStreuobstApp-867203665/BILDER_BAEUME/AppleTree.png</v>
          </cell>
          <cell r="O8246" t="str">
            <v>AppleTree.png</v>
          </cell>
          <cell r="S8246" t="str">
            <v>Priegendorf</v>
          </cell>
          <cell r="T8246">
            <v>45864.465277777781</v>
          </cell>
          <cell r="U8246" t="str">
            <v>Baunach</v>
          </cell>
        </row>
        <row r="8247">
          <cell r="A8247" t="str">
            <v>224385a0</v>
          </cell>
          <cell r="B8247">
            <v>8112</v>
          </cell>
          <cell r="D8247">
            <v>10790700</v>
          </cell>
          <cell r="E8247">
            <v>50004385</v>
          </cell>
          <cell r="F8247" t="str">
            <v>peter1.grosskopf@gmail.com</v>
          </cell>
          <cell r="G8247" t="str">
            <v>Apfel</v>
          </cell>
          <cell r="H8247" t="str">
            <v>Halbstamm</v>
          </cell>
          <cell r="I8247" t="str">
            <v>Ertragsphase</v>
          </cell>
          <cell r="J8247" t="str">
            <v>Vital</v>
          </cell>
          <cell r="K8247" t="str">
            <v>mittel</v>
          </cell>
          <cell r="L8247" t="str">
            <v>Moose/Flechten</v>
          </cell>
          <cell r="N8247" t="str">
            <v>/appsheet/data/MeineStreuobstApp-867203665/BILDER_BAEUME/AppleTree.png</v>
          </cell>
          <cell r="O8247" t="str">
            <v>AppleTree.png</v>
          </cell>
          <cell r="S8247" t="str">
            <v>Priegendorf</v>
          </cell>
          <cell r="T8247">
            <v>45864.465277777781</v>
          </cell>
          <cell r="U8247" t="str">
            <v>Baunach</v>
          </cell>
        </row>
        <row r="8248">
          <cell r="A8248" t="str">
            <v>dcb72f50</v>
          </cell>
          <cell r="B8248">
            <v>8113</v>
          </cell>
          <cell r="D8248">
            <v>10790763</v>
          </cell>
          <cell r="E8248">
            <v>50004295</v>
          </cell>
          <cell r="F8248" t="str">
            <v>peter1.grosskopf@gmail.com</v>
          </cell>
          <cell r="G8248" t="str">
            <v>Pflaume/Mirabelle</v>
          </cell>
          <cell r="H8248" t="str">
            <v>Halbstamm</v>
          </cell>
          <cell r="I8248" t="str">
            <v>Ertragsphase</v>
          </cell>
          <cell r="J8248" t="str">
            <v>Vermindert vital</v>
          </cell>
          <cell r="K8248" t="str">
            <v>mittel</v>
          </cell>
          <cell r="L8248" t="str">
            <v>Moose/Flechten</v>
          </cell>
          <cell r="N8248" t="str">
            <v>/appsheet/data/MeineStreuobstApp-867203665/BILDER_BAEUME/AppleTree.png</v>
          </cell>
          <cell r="O8248" t="str">
            <v>AppleTree.png</v>
          </cell>
          <cell r="S8248" t="str">
            <v>Priegendorf</v>
          </cell>
          <cell r="T8248">
            <v>45864.46597222222</v>
          </cell>
          <cell r="U8248" t="str">
            <v>Baunach</v>
          </cell>
        </row>
        <row r="8249">
          <cell r="A8249" t="str">
            <v>582671ad</v>
          </cell>
          <cell r="B8249">
            <v>8114</v>
          </cell>
          <cell r="D8249">
            <v>10790685</v>
          </cell>
          <cell r="E8249">
            <v>50004325</v>
          </cell>
          <cell r="F8249" t="str">
            <v>peter1.grosskopf@gmail.com</v>
          </cell>
          <cell r="G8249" t="str">
            <v>Apfel</v>
          </cell>
          <cell r="H8249" t="str">
            <v>Halbstamm</v>
          </cell>
          <cell r="I8249" t="str">
            <v>Ertragsphase</v>
          </cell>
          <cell r="J8249" t="str">
            <v>Vermindert vital</v>
          </cell>
          <cell r="K8249" t="str">
            <v>mittel</v>
          </cell>
          <cell r="L8249" t="str">
            <v>Moose/Flechten</v>
          </cell>
          <cell r="N8249" t="str">
            <v>/appsheet/data/MeineStreuobstApp-867203665/BILDER_BAEUME/AppleTree.png</v>
          </cell>
          <cell r="O8249" t="str">
            <v>AppleTree.png</v>
          </cell>
          <cell r="S8249" t="str">
            <v>Priegendorf</v>
          </cell>
          <cell r="T8249">
            <v>45864.466666666667</v>
          </cell>
          <cell r="U8249" t="str">
            <v>Baunach</v>
          </cell>
        </row>
        <row r="8250">
          <cell r="A8250" t="str">
            <v>25e5987d</v>
          </cell>
          <cell r="B8250">
            <v>8115</v>
          </cell>
          <cell r="D8250">
            <v>10789006</v>
          </cell>
          <cell r="E8250">
            <v>50004222</v>
          </cell>
          <cell r="F8250" t="str">
            <v>peter1.grosskopf@gmail.com</v>
          </cell>
          <cell r="G8250" t="str">
            <v>Pflaume/Mirabelle</v>
          </cell>
          <cell r="H8250" t="str">
            <v>Niederstamm</v>
          </cell>
          <cell r="I8250" t="str">
            <v>Ertragsphase</v>
          </cell>
          <cell r="J8250" t="str">
            <v>Vital</v>
          </cell>
          <cell r="K8250" t="str">
            <v>hoch</v>
          </cell>
          <cell r="L8250" t="str">
            <v>Moose/Flechten</v>
          </cell>
          <cell r="N8250" t="str">
            <v>/appsheet/data/MeineStreuobstApp-867203665/BILDER_BAEUME/AppleTree.png</v>
          </cell>
          <cell r="O8250" t="str">
            <v>AppleTree.png</v>
          </cell>
          <cell r="S8250" t="str">
            <v>Priegendorf</v>
          </cell>
          <cell r="T8250">
            <v>45864.470138888886</v>
          </cell>
          <cell r="U8250" t="str">
            <v>Baunach</v>
          </cell>
          <cell r="V8250">
            <v>2726</v>
          </cell>
        </row>
        <row r="8251">
          <cell r="A8251" t="str">
            <v>ead36965</v>
          </cell>
          <cell r="B8251">
            <v>8116</v>
          </cell>
          <cell r="D8251">
            <v>10789650</v>
          </cell>
          <cell r="E8251">
            <v>50003815</v>
          </cell>
          <cell r="F8251" t="str">
            <v>peter1.grosskopf@gmail.com</v>
          </cell>
          <cell r="G8251" t="str">
            <v>Kirsche (Suess-)</v>
          </cell>
          <cell r="H8251" t="str">
            <v>Halbstamm</v>
          </cell>
          <cell r="I8251" t="str">
            <v>Ertragsphase</v>
          </cell>
          <cell r="J8251" t="str">
            <v>Vital</v>
          </cell>
          <cell r="K8251" t="str">
            <v>mittel</v>
          </cell>
          <cell r="L8251" t="str">
            <v>Moose/Flechten</v>
          </cell>
          <cell r="N8251" t="str">
            <v>/appsheet/data/MeineStreuobstApp-867203665/BILDER_BAEUME/AppleTree.png</v>
          </cell>
          <cell r="O8251" t="str">
            <v>AppleTree.png</v>
          </cell>
          <cell r="S8251" t="str">
            <v>Priegendorf</v>
          </cell>
          <cell r="T8251">
            <v>45864.470833333333</v>
          </cell>
          <cell r="U8251" t="str">
            <v>Baunach</v>
          </cell>
          <cell r="V8251">
            <v>2726</v>
          </cell>
        </row>
        <row r="8252">
          <cell r="A8252" t="str">
            <v>248d62c8</v>
          </cell>
          <cell r="B8252">
            <v>8117</v>
          </cell>
          <cell r="D8252">
            <v>10789789</v>
          </cell>
          <cell r="E8252">
            <v>50003755</v>
          </cell>
          <cell r="F8252" t="str">
            <v>peter1.grosskopf@gmail.com</v>
          </cell>
          <cell r="G8252" t="str">
            <v>Quitte</v>
          </cell>
          <cell r="H8252" t="str">
            <v>Niederstamm</v>
          </cell>
          <cell r="I8252" t="str">
            <v>Ertragsphase</v>
          </cell>
          <cell r="J8252" t="str">
            <v>Vermindert vital</v>
          </cell>
          <cell r="K8252" t="str">
            <v>hoch</v>
          </cell>
          <cell r="L8252" t="str">
            <v>Totholzanteil , Moose/Flechten</v>
          </cell>
          <cell r="N8252" t="str">
            <v>/appsheet/data/MeineStreuobstApp-867203665/BILDER_BAEUME/AppleTree.png</v>
          </cell>
          <cell r="O8252" t="str">
            <v>AppleTree.png</v>
          </cell>
          <cell r="S8252" t="str">
            <v>Priegendorf</v>
          </cell>
          <cell r="T8252">
            <v>45864.47152777778</v>
          </cell>
          <cell r="U8252" t="str">
            <v>Baunach</v>
          </cell>
          <cell r="V8252">
            <v>2726</v>
          </cell>
        </row>
        <row r="8253">
          <cell r="A8253" t="str">
            <v>26f267e4</v>
          </cell>
          <cell r="B8253">
            <v>8118</v>
          </cell>
          <cell r="D8253">
            <v>10789877</v>
          </cell>
          <cell r="E8253">
            <v>50003710</v>
          </cell>
          <cell r="F8253" t="str">
            <v>peter1.grosskopf@gmail.com</v>
          </cell>
          <cell r="G8253" t="str">
            <v>Kirsche (Vogel-)</v>
          </cell>
          <cell r="H8253" t="str">
            <v>Hochstamm</v>
          </cell>
          <cell r="I8253" t="str">
            <v>Ertragsphase</v>
          </cell>
          <cell r="J8253" t="str">
            <v>Vermindert vital</v>
          </cell>
          <cell r="K8253" t="str">
            <v>mittel</v>
          </cell>
          <cell r="L8253" t="str">
            <v>Totholzanteil , Moose/Flechten</v>
          </cell>
          <cell r="N8253" t="str">
            <v>/appsheet/data/MeineStreuobstApp-867203665/BILDER_BAEUME/AppleTree.png</v>
          </cell>
          <cell r="O8253" t="str">
            <v>AppleTree.png</v>
          </cell>
          <cell r="S8253" t="str">
            <v>Priegendorf</v>
          </cell>
          <cell r="T8253">
            <v>45864.472916666666</v>
          </cell>
          <cell r="U8253" t="str">
            <v>Baunach</v>
          </cell>
          <cell r="V8253">
            <v>2726</v>
          </cell>
        </row>
        <row r="8254">
          <cell r="A8254" t="str">
            <v>fb4ac5c0</v>
          </cell>
          <cell r="B8254">
            <v>8119</v>
          </cell>
          <cell r="D8254">
            <v>10789897</v>
          </cell>
          <cell r="E8254">
            <v>50003607</v>
          </cell>
          <cell r="F8254" t="str">
            <v>peter1.grosskopf@gmail.com</v>
          </cell>
          <cell r="G8254" t="str">
            <v>Walnuss</v>
          </cell>
          <cell r="H8254" t="str">
            <v>Hochstamm</v>
          </cell>
          <cell r="I8254" t="str">
            <v>Ertragsphase</v>
          </cell>
          <cell r="J8254" t="str">
            <v>Vital</v>
          </cell>
          <cell r="K8254" t="str">
            <v>hoch</v>
          </cell>
          <cell r="L8254" t="str">
            <v>Totholzanteil , Moose/Flechten</v>
          </cell>
          <cell r="N8254" t="str">
            <v>/appsheet/data/MeineStreuobstApp-867203665/BILDER_BAEUME/AppleTree.png</v>
          </cell>
          <cell r="O8254" t="str">
            <v>AppleTree.png</v>
          </cell>
          <cell r="S8254" t="str">
            <v>Priegendorf</v>
          </cell>
          <cell r="T8254">
            <v>45864.472916666666</v>
          </cell>
          <cell r="U8254" t="str">
            <v>Baunach</v>
          </cell>
          <cell r="V8254">
            <v>2726</v>
          </cell>
        </row>
        <row r="8255">
          <cell r="A8255" t="str">
            <v>80d222be</v>
          </cell>
          <cell r="B8255">
            <v>8120</v>
          </cell>
          <cell r="D8255">
            <v>10789456</v>
          </cell>
          <cell r="E8255">
            <v>50003495</v>
          </cell>
          <cell r="F8255" t="str">
            <v>peter1.grosskopf@gmail.com</v>
          </cell>
          <cell r="G8255" t="str">
            <v>Apfel</v>
          </cell>
          <cell r="H8255" t="str">
            <v>Hochstamm</v>
          </cell>
          <cell r="I8255" t="str">
            <v>Ertragsphase</v>
          </cell>
          <cell r="J8255" t="str">
            <v>Vital</v>
          </cell>
          <cell r="K8255" t="str">
            <v>hoch</v>
          </cell>
          <cell r="L8255" t="str">
            <v>Totholzanteil , Moose/Flechten</v>
          </cell>
          <cell r="N8255" t="str">
            <v>/appsheet/data/MeineStreuobstApp-867203665/BILDER_BAEUME/AppleTree.png</v>
          </cell>
          <cell r="O8255" t="str">
            <v>AppleTree.png</v>
          </cell>
          <cell r="S8255" t="str">
            <v>Priegendorf</v>
          </cell>
          <cell r="T8255">
            <v>45864.475694444445</v>
          </cell>
          <cell r="U8255" t="str">
            <v>Baunach</v>
          </cell>
        </row>
        <row r="8256">
          <cell r="A8256" t="str">
            <v>e2d5f6f8</v>
          </cell>
          <cell r="B8256">
            <v>8121</v>
          </cell>
          <cell r="D8256">
            <v>10789601</v>
          </cell>
          <cell r="E8256">
            <v>50003414</v>
          </cell>
          <cell r="F8256" t="str">
            <v>peter1.grosskopf@gmail.com</v>
          </cell>
          <cell r="G8256" t="str">
            <v>Apfel</v>
          </cell>
          <cell r="H8256" t="str">
            <v>Halbstamm</v>
          </cell>
          <cell r="I8256" t="str">
            <v>Altersphase</v>
          </cell>
          <cell r="J8256" t="str">
            <v>Vermindert vital</v>
          </cell>
          <cell r="K8256" t="str">
            <v>mittel</v>
          </cell>
          <cell r="L8256" t="str">
            <v>Totholzanteil , Moose/Flechten</v>
          </cell>
          <cell r="N8256" t="str">
            <v>/appsheet/data/MeineStreuobstApp-867203665/BILDER_BAEUME/AppleTree.png</v>
          </cell>
          <cell r="O8256" t="str">
            <v>AppleTree.png</v>
          </cell>
          <cell r="S8256" t="str">
            <v>Priegendorf</v>
          </cell>
          <cell r="T8256">
            <v>45864.475694444445</v>
          </cell>
          <cell r="U8256" t="str">
            <v>Baunach</v>
          </cell>
        </row>
        <row r="8257">
          <cell r="A8257" t="str">
            <v>3250cd5f</v>
          </cell>
          <cell r="B8257">
            <v>8122</v>
          </cell>
          <cell r="D8257">
            <v>10789636</v>
          </cell>
          <cell r="E8257">
            <v>50003479</v>
          </cell>
          <cell r="F8257" t="str">
            <v>peter1.grosskopf@gmail.com</v>
          </cell>
          <cell r="G8257" t="str">
            <v>Apfel</v>
          </cell>
          <cell r="H8257" t="str">
            <v>Hochstamm</v>
          </cell>
          <cell r="I8257" t="str">
            <v>Ertragsphase</v>
          </cell>
          <cell r="J8257" t="str">
            <v>Vermindert vital</v>
          </cell>
          <cell r="K8257" t="str">
            <v>mittel</v>
          </cell>
          <cell r="L8257" t="str">
            <v>Totholzanteil , Moose/Flechten</v>
          </cell>
          <cell r="N8257" t="str">
            <v>/appsheet/data/MeineStreuobstApp-867203665/BILDER_BAEUME/AppleTree.png</v>
          </cell>
          <cell r="O8257" t="str">
            <v>AppleTree.png</v>
          </cell>
          <cell r="S8257" t="str">
            <v>Priegendorf</v>
          </cell>
          <cell r="T8257">
            <v>45864.475694444445</v>
          </cell>
          <cell r="U8257" t="str">
            <v>Baunach</v>
          </cell>
        </row>
        <row r="8258">
          <cell r="A8258" t="str">
            <v>dd434943</v>
          </cell>
          <cell r="B8258">
            <v>8123</v>
          </cell>
          <cell r="D8258">
            <v>10789944</v>
          </cell>
          <cell r="E8258">
            <v>50004081</v>
          </cell>
          <cell r="F8258" t="str">
            <v>peter1.grosskopf@gmail.com</v>
          </cell>
          <cell r="G8258" t="str">
            <v>Apfel</v>
          </cell>
          <cell r="H8258" t="str">
            <v>Hochstamm</v>
          </cell>
          <cell r="I8258" t="str">
            <v>Altersphase</v>
          </cell>
          <cell r="J8258" t="str">
            <v>Vital</v>
          </cell>
          <cell r="K8258" t="str">
            <v>hoch</v>
          </cell>
          <cell r="L8258" t="str">
            <v>Totholzanteil , Moose/Flechten</v>
          </cell>
          <cell r="N8258" t="str">
            <v>/appsheet/data/MeineStreuobstApp-867203665/BILDER_BAEUME/AppleTree.png</v>
          </cell>
          <cell r="O8258" t="str">
            <v>AppleTree.png</v>
          </cell>
          <cell r="S8258" t="str">
            <v>Priegendorf</v>
          </cell>
          <cell r="T8258">
            <v>45864.477777777778</v>
          </cell>
          <cell r="U8258" t="str">
            <v>Baunach</v>
          </cell>
        </row>
        <row r="8259">
          <cell r="A8259" t="str">
            <v>bd0bfbcb</v>
          </cell>
          <cell r="B8259">
            <v>8124</v>
          </cell>
          <cell r="D8259">
            <v>10789964</v>
          </cell>
          <cell r="E8259">
            <v>50004017</v>
          </cell>
          <cell r="F8259" t="str">
            <v>peter1.grosskopf@gmail.com</v>
          </cell>
          <cell r="G8259" t="str">
            <v>Apfel</v>
          </cell>
          <cell r="H8259" t="str">
            <v>Hochstamm</v>
          </cell>
          <cell r="I8259" t="str">
            <v>Altersphase</v>
          </cell>
          <cell r="J8259" t="str">
            <v>Vergreist</v>
          </cell>
          <cell r="K8259" t="str">
            <v>mittel</v>
          </cell>
          <cell r="L8259" t="str">
            <v>Totholzanteil , Moose/Flechten</v>
          </cell>
          <cell r="N8259" t="str">
            <v>/appsheet/data/MeineStreuobstApp-867203665/BILDER_BAEUME/AppleTree.png</v>
          </cell>
          <cell r="O8259" t="str">
            <v>AppleTree.png</v>
          </cell>
          <cell r="S8259" t="str">
            <v>Priegendorf</v>
          </cell>
          <cell r="T8259">
            <v>45864.477777777778</v>
          </cell>
          <cell r="U8259" t="str">
            <v>Baunach</v>
          </cell>
        </row>
        <row r="8260">
          <cell r="A8260" t="str">
            <v>87648afe</v>
          </cell>
          <cell r="B8260">
            <v>8125</v>
          </cell>
          <cell r="D8260">
            <v>10746488</v>
          </cell>
          <cell r="E8260">
            <v>50139305</v>
          </cell>
          <cell r="F8260" t="str">
            <v>stefan.paravan.1@gmail.com</v>
          </cell>
          <cell r="G8260" t="str">
            <v>Pflaume/Mirabelle</v>
          </cell>
          <cell r="H8260" t="str">
            <v>Halbstamm</v>
          </cell>
          <cell r="I8260" t="str">
            <v>Ertragsphase</v>
          </cell>
          <cell r="J8260" t="str">
            <v>Vital</v>
          </cell>
          <cell r="K8260" t="str">
            <v>gering</v>
          </cell>
          <cell r="L8260" t="str">
            <v>Keine Strukturen</v>
          </cell>
          <cell r="N8260" t="str">
            <v>/appsheet/data/MeineStreuobstApp-867203665/BILDER_BAEUME/AppleTree.png</v>
          </cell>
          <cell r="O8260" t="str">
            <v>AppleTree.png</v>
          </cell>
          <cell r="S8260" t="str">
            <v>Pfarrweisach</v>
          </cell>
          <cell r="T8260">
            <v>45864.728472222225</v>
          </cell>
          <cell r="U8260" t="str">
            <v>Pfarrweisach</v>
          </cell>
          <cell r="V8260">
            <v>3322</v>
          </cell>
        </row>
        <row r="8261">
          <cell r="A8261" t="str">
            <v>549818a4</v>
          </cell>
          <cell r="B8261">
            <v>8126</v>
          </cell>
          <cell r="D8261">
            <v>10746534</v>
          </cell>
          <cell r="E8261">
            <v>50139310</v>
          </cell>
          <cell r="F8261" t="str">
            <v>stefan.paravan.1@gmail.com</v>
          </cell>
          <cell r="G8261" t="str">
            <v>Pflaume/Mirabelle</v>
          </cell>
          <cell r="H8261" t="str">
            <v>Hochstamm</v>
          </cell>
          <cell r="I8261" t="str">
            <v>Ertragsphase</v>
          </cell>
          <cell r="J8261" t="str">
            <v>Vital</v>
          </cell>
          <cell r="K8261" t="str">
            <v>gering</v>
          </cell>
          <cell r="L8261" t="str">
            <v>Keine Strukturen</v>
          </cell>
          <cell r="N8261" t="str">
            <v>/appsheet/data/MeineStreuobstApp-867203665/BILDER_BAEUME/AppleTree.png</v>
          </cell>
          <cell r="O8261" t="str">
            <v>AppleTree.png</v>
          </cell>
          <cell r="S8261" t="str">
            <v>Pfarrweisach</v>
          </cell>
          <cell r="T8261">
            <v>45864.729166666664</v>
          </cell>
          <cell r="U8261" t="str">
            <v>Pfarrweisach</v>
          </cell>
          <cell r="V8261">
            <v>3322</v>
          </cell>
        </row>
        <row r="8262">
          <cell r="A8262" t="str">
            <v>88c8b3f2</v>
          </cell>
          <cell r="B8262">
            <v>8127</v>
          </cell>
          <cell r="D8262">
            <v>10746581</v>
          </cell>
          <cell r="E8262">
            <v>50139322</v>
          </cell>
          <cell r="F8262" t="str">
            <v>stefan.paravan.1@gmail.com</v>
          </cell>
          <cell r="G8262" t="str">
            <v>Pflaume/Mirabelle</v>
          </cell>
          <cell r="H8262" t="str">
            <v>Hochstamm</v>
          </cell>
          <cell r="I8262" t="str">
            <v>Ertragsphase</v>
          </cell>
          <cell r="J8262" t="str">
            <v>Vital</v>
          </cell>
          <cell r="K8262" t="str">
            <v>gering</v>
          </cell>
          <cell r="L8262" t="str">
            <v>Keine Strukturen</v>
          </cell>
          <cell r="N8262" t="str">
            <v>/appsheet/data/MeineStreuobstApp-867203665/BILDER_BAEUME/AppleTree.png</v>
          </cell>
          <cell r="O8262" t="str">
            <v>AppleTree.png</v>
          </cell>
          <cell r="S8262" t="str">
            <v>Pfarrweisach</v>
          </cell>
          <cell r="T8262">
            <v>45864.729166666664</v>
          </cell>
          <cell r="U8262" t="str">
            <v>Pfarrweisach</v>
          </cell>
          <cell r="V8262">
            <v>3322</v>
          </cell>
        </row>
        <row r="8263">
          <cell r="A8263" t="str">
            <v>de3362e5</v>
          </cell>
          <cell r="B8263">
            <v>8128</v>
          </cell>
          <cell r="D8263">
            <v>10746623</v>
          </cell>
          <cell r="E8263">
            <v>50139344</v>
          </cell>
          <cell r="F8263" t="str">
            <v>stefan.paravan.1@gmail.com</v>
          </cell>
          <cell r="G8263" t="str">
            <v>Pflaume/Mirabelle</v>
          </cell>
          <cell r="H8263" t="str">
            <v>Hochstamm</v>
          </cell>
          <cell r="I8263" t="str">
            <v>Ertragsphase</v>
          </cell>
          <cell r="J8263" t="str">
            <v>Vital</v>
          </cell>
          <cell r="K8263" t="str">
            <v>gering</v>
          </cell>
          <cell r="L8263" t="str">
            <v>Keine Strukturen</v>
          </cell>
          <cell r="N8263" t="str">
            <v>/appsheet/data/MeineStreuobstApp-867203665/BILDER_BAEUME/AppleTree.png</v>
          </cell>
          <cell r="O8263" t="str">
            <v>AppleTree.png</v>
          </cell>
          <cell r="S8263" t="str">
            <v>Pfarrweisach</v>
          </cell>
          <cell r="T8263">
            <v>45864.729166666664</v>
          </cell>
          <cell r="U8263" t="str">
            <v>Pfarrweisach</v>
          </cell>
          <cell r="V8263">
            <v>3322</v>
          </cell>
        </row>
        <row r="8264">
          <cell r="A8264" t="str">
            <v>1b592b29</v>
          </cell>
          <cell r="B8264">
            <v>8129</v>
          </cell>
          <cell r="D8264">
            <v>10746669</v>
          </cell>
          <cell r="E8264">
            <v>50139322</v>
          </cell>
          <cell r="F8264" t="str">
            <v>stefan.paravan.1@gmail.com</v>
          </cell>
          <cell r="G8264" t="str">
            <v>Pflaume/Mirabelle</v>
          </cell>
          <cell r="H8264" t="str">
            <v>Halbstamm</v>
          </cell>
          <cell r="I8264" t="str">
            <v>Ertragsphase</v>
          </cell>
          <cell r="J8264" t="str">
            <v>Vital</v>
          </cell>
          <cell r="K8264" t="str">
            <v>gering</v>
          </cell>
          <cell r="L8264" t="str">
            <v>Keine Strukturen</v>
          </cell>
          <cell r="N8264" t="str">
            <v>/appsheet/data/MeineStreuobstApp-867203665/BILDER_BAEUME/AppleTree.png</v>
          </cell>
          <cell r="O8264" t="str">
            <v>AppleTree.png</v>
          </cell>
          <cell r="S8264" t="str">
            <v>Pfarrweisach</v>
          </cell>
          <cell r="T8264">
            <v>45864.729861111111</v>
          </cell>
          <cell r="U8264" t="str">
            <v>Pfarrweisach</v>
          </cell>
          <cell r="V8264">
            <v>3322</v>
          </cell>
        </row>
        <row r="8265">
          <cell r="A8265" t="str">
            <v>3ba1186d</v>
          </cell>
          <cell r="B8265">
            <v>8130</v>
          </cell>
          <cell r="D8265">
            <v>10746667</v>
          </cell>
          <cell r="E8265">
            <v>50139365</v>
          </cell>
          <cell r="F8265" t="str">
            <v>stefan.paravan.1@gmail.com</v>
          </cell>
          <cell r="G8265" t="str">
            <v>Pflaume/Mirabelle</v>
          </cell>
          <cell r="H8265" t="str">
            <v>Hochstamm</v>
          </cell>
          <cell r="I8265" t="str">
            <v>Ertragsphase</v>
          </cell>
          <cell r="J8265" t="str">
            <v>Vital</v>
          </cell>
          <cell r="K8265" t="str">
            <v>gering</v>
          </cell>
          <cell r="L8265" t="str">
            <v>Keine Strukturen</v>
          </cell>
          <cell r="N8265" t="str">
            <v>/appsheet/data/MeineStreuobstApp-867203665/BILDER_BAEUME/AppleTree.png</v>
          </cell>
          <cell r="O8265" t="str">
            <v>AppleTree.png</v>
          </cell>
          <cell r="S8265" t="str">
            <v>Pfarrweisach</v>
          </cell>
          <cell r="T8265">
            <v>45864.729861111111</v>
          </cell>
          <cell r="U8265" t="str">
            <v>Pfarrweisach</v>
          </cell>
          <cell r="V8265">
            <v>3322</v>
          </cell>
        </row>
        <row r="8266">
          <cell r="A8266" t="str">
            <v>c7d8ee21</v>
          </cell>
          <cell r="B8266">
            <v>8131</v>
          </cell>
          <cell r="D8266">
            <v>10746726</v>
          </cell>
          <cell r="E8266">
            <v>50139377</v>
          </cell>
          <cell r="F8266" t="str">
            <v>stefan.paravan.1@gmail.com</v>
          </cell>
          <cell r="G8266" t="str">
            <v>Pflaume/Mirabelle</v>
          </cell>
          <cell r="H8266" t="str">
            <v>Hochstamm</v>
          </cell>
          <cell r="I8266" t="str">
            <v>Ertragsphase</v>
          </cell>
          <cell r="J8266" t="str">
            <v>Vital</v>
          </cell>
          <cell r="K8266" t="str">
            <v>gering</v>
          </cell>
          <cell r="L8266" t="str">
            <v>Keine Strukturen</v>
          </cell>
          <cell r="N8266" t="str">
            <v>/appsheet/data/MeineStreuobstApp-867203665/BILDER_BAEUME/AppleTree.png</v>
          </cell>
          <cell r="O8266" t="str">
            <v>AppleTree.png</v>
          </cell>
          <cell r="S8266" t="str">
            <v>Pfarrweisach</v>
          </cell>
          <cell r="T8266">
            <v>45864.729861111111</v>
          </cell>
          <cell r="U8266" t="str">
            <v>Pfarrweisach</v>
          </cell>
          <cell r="V8266">
            <v>3322</v>
          </cell>
        </row>
        <row r="8267">
          <cell r="A8267" t="str">
            <v>dfc4ce7e</v>
          </cell>
          <cell r="B8267">
            <v>8132</v>
          </cell>
          <cell r="D8267">
            <v>10747061</v>
          </cell>
          <cell r="E8267">
            <v>50139458</v>
          </cell>
          <cell r="F8267" t="str">
            <v>stefan.paravan.1@gmail.com</v>
          </cell>
          <cell r="G8267" t="str">
            <v>Pflaume/Mirabelle</v>
          </cell>
          <cell r="H8267" t="str">
            <v>Halbstamm</v>
          </cell>
          <cell r="I8267" t="str">
            <v>Jugendphase</v>
          </cell>
          <cell r="J8267" t="str">
            <v>Vital</v>
          </cell>
          <cell r="K8267" t="str">
            <v>gering</v>
          </cell>
          <cell r="L8267" t="str">
            <v>Keine Strukturen</v>
          </cell>
          <cell r="N8267" t="str">
            <v>/appsheet/data/MeineStreuobstApp-867203665/BILDER_BAEUME/AppleTree.png</v>
          </cell>
          <cell r="O8267" t="str">
            <v>AppleTree.png</v>
          </cell>
          <cell r="S8267" t="str">
            <v>Pfarrweisach</v>
          </cell>
          <cell r="T8267">
            <v>45864.729861111111</v>
          </cell>
          <cell r="U8267" t="str">
            <v>Pfarrweisach</v>
          </cell>
        </row>
        <row r="8268">
          <cell r="A8268" t="str">
            <v>52fee507</v>
          </cell>
          <cell r="B8268">
            <v>8133</v>
          </cell>
          <cell r="D8268">
            <v>10747043</v>
          </cell>
          <cell r="E8268">
            <v>50139424</v>
          </cell>
          <cell r="F8268" t="str">
            <v>stefan.paravan.1@gmail.com</v>
          </cell>
          <cell r="G8268" t="str">
            <v>Pflaume/Mirabelle</v>
          </cell>
          <cell r="H8268" t="str">
            <v>Hochstamm</v>
          </cell>
          <cell r="I8268" t="str">
            <v>Jugendphase</v>
          </cell>
          <cell r="J8268" t="str">
            <v>Vital</v>
          </cell>
          <cell r="K8268" t="str">
            <v>gering</v>
          </cell>
          <cell r="L8268" t="str">
            <v>Keine Strukturen</v>
          </cell>
          <cell r="N8268" t="str">
            <v>/appsheet/data/MeineStreuobstApp-867203665/BILDER_BAEUME/AppleTree.png</v>
          </cell>
          <cell r="O8268" t="str">
            <v>AppleTree.png</v>
          </cell>
          <cell r="S8268" t="str">
            <v>Pfarrweisach</v>
          </cell>
          <cell r="T8268">
            <v>45864.730555555558</v>
          </cell>
          <cell r="U8268" t="str">
            <v>Pfarrweisach</v>
          </cell>
          <cell r="V8268">
            <v>3322</v>
          </cell>
        </row>
        <row r="8269">
          <cell r="A8269" t="str">
            <v>32f1d21e</v>
          </cell>
          <cell r="B8269">
            <v>8134</v>
          </cell>
          <cell r="D8269">
            <v>10747109</v>
          </cell>
          <cell r="E8269">
            <v>50139451</v>
          </cell>
          <cell r="F8269" t="str">
            <v>stefan.paravan.1@gmail.com</v>
          </cell>
          <cell r="G8269" t="str">
            <v>Pflaume/Mirabelle</v>
          </cell>
          <cell r="H8269" t="str">
            <v>Hochstamm</v>
          </cell>
          <cell r="I8269" t="str">
            <v>Ertragsphase</v>
          </cell>
          <cell r="J8269" t="str">
            <v>Vital</v>
          </cell>
          <cell r="K8269" t="str">
            <v>gering</v>
          </cell>
          <cell r="L8269" t="str">
            <v>Keine Strukturen</v>
          </cell>
          <cell r="N8269" t="str">
            <v>/appsheet/data/MeineStreuobstApp-867203665/BILDER_BAEUME/AppleTree.png</v>
          </cell>
          <cell r="O8269" t="str">
            <v>AppleTree.png</v>
          </cell>
          <cell r="S8269" t="str">
            <v>Pfarrweisach</v>
          </cell>
          <cell r="T8269">
            <v>45864.730555555558</v>
          </cell>
          <cell r="U8269" t="str">
            <v>Pfarrweisach</v>
          </cell>
          <cell r="V8269">
            <v>3322</v>
          </cell>
        </row>
        <row r="8270">
          <cell r="A8270" t="str">
            <v>9e0dc4e4</v>
          </cell>
          <cell r="B8270">
            <v>8135</v>
          </cell>
          <cell r="D8270">
            <v>10747190</v>
          </cell>
          <cell r="E8270">
            <v>50139426</v>
          </cell>
          <cell r="F8270" t="str">
            <v>stefan.paravan.1@gmail.com</v>
          </cell>
          <cell r="G8270" t="str">
            <v>Pflaume/Mirabelle</v>
          </cell>
          <cell r="H8270" t="str">
            <v>Halbstamm</v>
          </cell>
          <cell r="I8270" t="str">
            <v>Ertragsphase</v>
          </cell>
          <cell r="J8270" t="str">
            <v>Vital</v>
          </cell>
          <cell r="K8270" t="str">
            <v>gering</v>
          </cell>
          <cell r="L8270" t="str">
            <v>Keine Strukturen</v>
          </cell>
          <cell r="N8270" t="str">
            <v>/appsheet/data/MeineStreuobstApp-867203665/BILDER_BAEUME/AppleTree.png</v>
          </cell>
          <cell r="O8270" t="str">
            <v>AppleTree.png</v>
          </cell>
          <cell r="S8270" t="str">
            <v>Pfarrweisach</v>
          </cell>
          <cell r="T8270">
            <v>45864.730555555558</v>
          </cell>
          <cell r="U8270" t="str">
            <v>Pfarrweisach</v>
          </cell>
          <cell r="V8270">
            <v>3322</v>
          </cell>
        </row>
        <row r="8271">
          <cell r="A8271" t="str">
            <v>a7ac5921</v>
          </cell>
          <cell r="B8271">
            <v>8136</v>
          </cell>
          <cell r="D8271">
            <v>10747088</v>
          </cell>
          <cell r="E8271">
            <v>50139434</v>
          </cell>
          <cell r="F8271" t="str">
            <v>stefan.paravan.1@gmail.com</v>
          </cell>
          <cell r="G8271" t="str">
            <v>Pflaume/Mirabelle</v>
          </cell>
          <cell r="H8271" t="str">
            <v>Hochstamm</v>
          </cell>
          <cell r="I8271" t="str">
            <v>Ertragsphase</v>
          </cell>
          <cell r="J8271" t="str">
            <v>Vital</v>
          </cell>
          <cell r="K8271" t="str">
            <v>gering</v>
          </cell>
          <cell r="L8271" t="str">
            <v>Keine Strukturen</v>
          </cell>
          <cell r="N8271" t="str">
            <v>/appsheet/data/MeineStreuobstApp-867203665/BILDER_BAEUME/AppleTree.png</v>
          </cell>
          <cell r="O8271" t="str">
            <v>AppleTree.png</v>
          </cell>
          <cell r="S8271" t="str">
            <v>Pfarrweisach</v>
          </cell>
          <cell r="T8271">
            <v>45864.730555555558</v>
          </cell>
          <cell r="U8271" t="str">
            <v>Pfarrweisach</v>
          </cell>
          <cell r="V8271">
            <v>3322</v>
          </cell>
        </row>
        <row r="8272">
          <cell r="A8272" t="str">
            <v>ec1debfa</v>
          </cell>
          <cell r="B8272">
            <v>8137</v>
          </cell>
          <cell r="D8272">
            <v>10746884</v>
          </cell>
          <cell r="E8272">
            <v>50139398</v>
          </cell>
          <cell r="F8272" t="str">
            <v>stefan.paravan.1@gmail.com</v>
          </cell>
          <cell r="G8272" t="str">
            <v>Pflaume/Mirabelle</v>
          </cell>
          <cell r="H8272" t="str">
            <v>Hochstamm</v>
          </cell>
          <cell r="I8272" t="str">
            <v>Ertragsphase</v>
          </cell>
          <cell r="J8272" t="str">
            <v>Vital</v>
          </cell>
          <cell r="K8272" t="str">
            <v>gering</v>
          </cell>
          <cell r="L8272" t="str">
            <v>Keine Strukturen</v>
          </cell>
          <cell r="N8272" t="str">
            <v>/appsheet/data/MeineStreuobstApp-867203665/BILDER_BAEUME/AppleTree.png</v>
          </cell>
          <cell r="O8272" t="str">
            <v>AppleTree.png</v>
          </cell>
          <cell r="S8272" t="str">
            <v>Pfarrweisach</v>
          </cell>
          <cell r="T8272">
            <v>45864.731249999997</v>
          </cell>
          <cell r="U8272" t="str">
            <v>Pfarrweisach</v>
          </cell>
          <cell r="V8272">
            <v>3322</v>
          </cell>
        </row>
        <row r="8273">
          <cell r="A8273" t="str">
            <v>e9c91532</v>
          </cell>
          <cell r="B8273">
            <v>8138</v>
          </cell>
          <cell r="D8273">
            <v>10747411</v>
          </cell>
          <cell r="E8273">
            <v>50139455</v>
          </cell>
          <cell r="F8273" t="str">
            <v>stefan.paravan.1@gmail.com</v>
          </cell>
          <cell r="G8273" t="str">
            <v>Pflaume/Mirabelle</v>
          </cell>
          <cell r="H8273" t="str">
            <v>Halbstamm</v>
          </cell>
          <cell r="I8273" t="str">
            <v>Ertragsphase</v>
          </cell>
          <cell r="J8273" t="str">
            <v>Vital</v>
          </cell>
          <cell r="K8273" t="str">
            <v>gering</v>
          </cell>
          <cell r="L8273" t="str">
            <v>Keine Strukturen</v>
          </cell>
          <cell r="N8273" t="str">
            <v>/appsheet/data/MeineStreuobstApp-867203665/BILDER_BAEUME/AppleTree.png</v>
          </cell>
          <cell r="O8273" t="str">
            <v>AppleTree.png</v>
          </cell>
          <cell r="S8273" t="str">
            <v>Pfarrweisach</v>
          </cell>
          <cell r="T8273">
            <v>45864.731249999997</v>
          </cell>
          <cell r="U8273" t="str">
            <v>Pfarrweisach</v>
          </cell>
          <cell r="V8273">
            <v>3322</v>
          </cell>
        </row>
        <row r="8274">
          <cell r="A8274" t="str">
            <v>d9eb6bff</v>
          </cell>
          <cell r="B8274">
            <v>8139</v>
          </cell>
          <cell r="D8274">
            <v>10747599</v>
          </cell>
          <cell r="E8274">
            <v>50139498</v>
          </cell>
          <cell r="F8274" t="str">
            <v>stefan.paravan.1@gmail.com</v>
          </cell>
          <cell r="G8274" t="str">
            <v>Pflaume/Mirabelle</v>
          </cell>
          <cell r="H8274" t="str">
            <v>Hochstamm</v>
          </cell>
          <cell r="I8274" t="str">
            <v>Ertragsphase</v>
          </cell>
          <cell r="J8274" t="str">
            <v>Vital</v>
          </cell>
          <cell r="K8274" t="str">
            <v>gering</v>
          </cell>
          <cell r="L8274" t="str">
            <v>Keine Strukturen</v>
          </cell>
          <cell r="N8274" t="str">
            <v>/appsheet/data/MeineStreuobstApp-867203665/BILDER_BAEUME/AppleTree.png</v>
          </cell>
          <cell r="O8274" t="str">
            <v>AppleTree.png</v>
          </cell>
          <cell r="S8274" t="str">
            <v>Pfarrweisach</v>
          </cell>
          <cell r="T8274">
            <v>45864.731249999997</v>
          </cell>
          <cell r="U8274" t="str">
            <v>Pfarrweisach</v>
          </cell>
          <cell r="V8274">
            <v>3322</v>
          </cell>
        </row>
        <row r="8275">
          <cell r="A8275" t="str">
            <v>cc4eead5</v>
          </cell>
          <cell r="B8275">
            <v>8140</v>
          </cell>
          <cell r="D8275">
            <v>10746368</v>
          </cell>
          <cell r="E8275">
            <v>50139256</v>
          </cell>
          <cell r="F8275" t="str">
            <v>stefan.paravan.1@gmail.com</v>
          </cell>
          <cell r="G8275" t="str">
            <v>Pflaume/Mirabelle</v>
          </cell>
          <cell r="H8275" t="str">
            <v>Hochstamm</v>
          </cell>
          <cell r="I8275" t="str">
            <v>Ertragsphase</v>
          </cell>
          <cell r="J8275" t="str">
            <v>Vital</v>
          </cell>
          <cell r="K8275" t="str">
            <v>gering</v>
          </cell>
          <cell r="L8275" t="str">
            <v>Keine Strukturen</v>
          </cell>
          <cell r="N8275" t="str">
            <v>/appsheet/data/MeineStreuobstApp-867203665/BILDER_BAEUME/AppleTree.png</v>
          </cell>
          <cell r="O8275" t="str">
            <v>AppleTree.png</v>
          </cell>
          <cell r="S8275" t="str">
            <v>Pfarrweisach</v>
          </cell>
          <cell r="T8275">
            <v>45864.731944444444</v>
          </cell>
          <cell r="U8275" t="str">
            <v>Pfarrweisach</v>
          </cell>
          <cell r="V8275">
            <v>3322</v>
          </cell>
        </row>
        <row r="8276">
          <cell r="A8276" t="str">
            <v>58b9dc0a</v>
          </cell>
          <cell r="B8276">
            <v>8141</v>
          </cell>
          <cell r="D8276">
            <v>10746455</v>
          </cell>
          <cell r="E8276">
            <v>50139304</v>
          </cell>
          <cell r="F8276" t="str">
            <v>stefan.paravan.1@gmail.com</v>
          </cell>
          <cell r="G8276" t="str">
            <v>Pflaume/Mirabelle</v>
          </cell>
          <cell r="H8276" t="str">
            <v>Hochstamm</v>
          </cell>
          <cell r="I8276" t="str">
            <v>Ertragsphase</v>
          </cell>
          <cell r="J8276" t="str">
            <v>Vital</v>
          </cell>
          <cell r="K8276" t="str">
            <v>gering</v>
          </cell>
          <cell r="L8276" t="str">
            <v>Keine Strukturen</v>
          </cell>
          <cell r="N8276" t="str">
            <v>/appsheet/data/MeineStreuobstApp-867203665/BILDER_BAEUME/AppleTree.png</v>
          </cell>
          <cell r="O8276" t="str">
            <v>AppleTree.png</v>
          </cell>
          <cell r="S8276" t="str">
            <v>Pfarrweisach</v>
          </cell>
          <cell r="T8276">
            <v>45864.731944444444</v>
          </cell>
          <cell r="U8276" t="str">
            <v>Pfarrweisach</v>
          </cell>
          <cell r="V8276">
            <v>3322</v>
          </cell>
        </row>
        <row r="8277">
          <cell r="A8277" t="str">
            <v>ff13bcd0</v>
          </cell>
          <cell r="B8277">
            <v>8142</v>
          </cell>
          <cell r="D8277">
            <v>10746306</v>
          </cell>
          <cell r="E8277">
            <v>50139258</v>
          </cell>
          <cell r="F8277" t="str">
            <v>stefan.paravan.1@gmail.com</v>
          </cell>
          <cell r="G8277" t="str">
            <v>Pflaume/Mirabelle</v>
          </cell>
          <cell r="H8277" t="str">
            <v>Hochstamm</v>
          </cell>
          <cell r="I8277" t="str">
            <v>Ertragsphase</v>
          </cell>
          <cell r="J8277" t="str">
            <v>Vital</v>
          </cell>
          <cell r="K8277" t="str">
            <v>gering</v>
          </cell>
          <cell r="L8277" t="str">
            <v>Keine Strukturen</v>
          </cell>
          <cell r="N8277" t="str">
            <v>/appsheet/data/MeineStreuobstApp-867203665/BILDER_BAEUME/AppleTree.png</v>
          </cell>
          <cell r="O8277" t="str">
            <v>AppleTree.png</v>
          </cell>
          <cell r="S8277" t="str">
            <v>Pfarrweisach</v>
          </cell>
          <cell r="T8277">
            <v>45864.731944444444</v>
          </cell>
          <cell r="U8277" t="str">
            <v>Pfarrweisach</v>
          </cell>
          <cell r="V8277">
            <v>3322</v>
          </cell>
        </row>
        <row r="8278">
          <cell r="A8278" t="str">
            <v>185356af</v>
          </cell>
          <cell r="B8278">
            <v>8143</v>
          </cell>
          <cell r="D8278">
            <v>10746429</v>
          </cell>
          <cell r="E8278">
            <v>50139273</v>
          </cell>
          <cell r="F8278" t="str">
            <v>stefan.paravan.1@gmail.com</v>
          </cell>
          <cell r="G8278" t="str">
            <v>Pflaume/Mirabelle</v>
          </cell>
          <cell r="H8278" t="str">
            <v>Halbstamm</v>
          </cell>
          <cell r="I8278" t="str">
            <v>Jugendphase</v>
          </cell>
          <cell r="J8278" t="str">
            <v>Vital</v>
          </cell>
          <cell r="K8278" t="str">
            <v>gering</v>
          </cell>
          <cell r="L8278" t="str">
            <v>Keine Strukturen</v>
          </cell>
          <cell r="N8278" t="str">
            <v>/appsheet/data/MeineStreuobstApp-867203665/BILDER_BAEUME/AppleTree.png</v>
          </cell>
          <cell r="O8278" t="str">
            <v>AppleTree.png</v>
          </cell>
          <cell r="S8278" t="str">
            <v>Pfarrweisach</v>
          </cell>
          <cell r="T8278">
            <v>45864.731944444444</v>
          </cell>
          <cell r="U8278" t="str">
            <v>Pfarrweisach</v>
          </cell>
          <cell r="V8278">
            <v>3322</v>
          </cell>
        </row>
        <row r="8279">
          <cell r="A8279" t="str">
            <v>c5db45de</v>
          </cell>
          <cell r="B8279">
            <v>8144</v>
          </cell>
          <cell r="D8279">
            <v>10746764</v>
          </cell>
          <cell r="E8279">
            <v>50139354</v>
          </cell>
          <cell r="F8279" t="str">
            <v>stefan.paravan.1@gmail.com</v>
          </cell>
          <cell r="G8279" t="str">
            <v>Pflaume/Mirabelle</v>
          </cell>
          <cell r="H8279" t="str">
            <v>Halbstamm</v>
          </cell>
          <cell r="I8279" t="str">
            <v>Ertragsphase</v>
          </cell>
          <cell r="J8279" t="str">
            <v>Vital</v>
          </cell>
          <cell r="K8279" t="str">
            <v>gering</v>
          </cell>
          <cell r="L8279" t="str">
            <v>Keine Strukturen</v>
          </cell>
          <cell r="N8279" t="str">
            <v>/appsheet/data/MeineStreuobstApp-867203665/BILDER_BAEUME/AppleTree.png</v>
          </cell>
          <cell r="O8279" t="str">
            <v>AppleTree.png</v>
          </cell>
          <cell r="S8279" t="str">
            <v>Pfarrweisach</v>
          </cell>
          <cell r="T8279">
            <v>45864.732638888891</v>
          </cell>
          <cell r="U8279" t="str">
            <v>Pfarrweisach</v>
          </cell>
          <cell r="V8279">
            <v>3322</v>
          </cell>
        </row>
        <row r="8280">
          <cell r="A8280" t="str">
            <v>e7759dc3</v>
          </cell>
          <cell r="B8280">
            <v>8145</v>
          </cell>
          <cell r="D8280">
            <v>10746823</v>
          </cell>
          <cell r="E8280">
            <v>50139372</v>
          </cell>
          <cell r="F8280" t="str">
            <v>stefan.paravan.1@gmail.com</v>
          </cell>
          <cell r="G8280" t="str">
            <v>Pflaume/Mirabelle</v>
          </cell>
          <cell r="H8280" t="str">
            <v>Hochstamm</v>
          </cell>
          <cell r="I8280" t="str">
            <v>Altersphase</v>
          </cell>
          <cell r="J8280" t="str">
            <v>Vital</v>
          </cell>
          <cell r="K8280" t="str">
            <v>gering</v>
          </cell>
          <cell r="L8280" t="str">
            <v>Totholzanteil</v>
          </cell>
          <cell r="N8280" t="str">
            <v>/appsheet/data/MeineStreuobstApp-867203665/BILDER_BAEUME/AppleTree.png</v>
          </cell>
          <cell r="O8280" t="str">
            <v>AppleTree.png</v>
          </cell>
          <cell r="S8280" t="str">
            <v>Pfarrweisach</v>
          </cell>
          <cell r="T8280">
            <v>45864.732638888891</v>
          </cell>
          <cell r="U8280" t="str">
            <v>Pfarrweisach</v>
          </cell>
          <cell r="V8280">
            <v>3322</v>
          </cell>
        </row>
        <row r="8281">
          <cell r="A8281" t="str">
            <v>df879e84</v>
          </cell>
          <cell r="B8281">
            <v>8146</v>
          </cell>
          <cell r="D8281">
            <v>10746964</v>
          </cell>
          <cell r="E8281">
            <v>50139395</v>
          </cell>
          <cell r="F8281" t="str">
            <v>stefan.paravan.1@gmail.com</v>
          </cell>
          <cell r="G8281" t="str">
            <v>Pflaume/Mirabelle</v>
          </cell>
          <cell r="H8281" t="str">
            <v>Hochstamm</v>
          </cell>
          <cell r="I8281" t="str">
            <v>Ertragsphase</v>
          </cell>
          <cell r="J8281" t="str">
            <v>Vital</v>
          </cell>
          <cell r="K8281" t="str">
            <v>gering</v>
          </cell>
          <cell r="L8281" t="str">
            <v>Keine Strukturen</v>
          </cell>
          <cell r="N8281" t="str">
            <v>/appsheet/data/MeineStreuobstApp-867203665/BILDER_BAEUME/AppleTree.png</v>
          </cell>
          <cell r="O8281" t="str">
            <v>AppleTree.png</v>
          </cell>
          <cell r="S8281" t="str">
            <v>Pfarrweisach</v>
          </cell>
          <cell r="T8281">
            <v>45864.732638888891</v>
          </cell>
          <cell r="U8281" t="str">
            <v>Pfarrweisach</v>
          </cell>
          <cell r="V8281">
            <v>3322</v>
          </cell>
        </row>
        <row r="8282">
          <cell r="A8282" t="str">
            <v>70f62a83</v>
          </cell>
          <cell r="B8282">
            <v>8147</v>
          </cell>
          <cell r="D8282">
            <v>10747295</v>
          </cell>
          <cell r="E8282">
            <v>50139436</v>
          </cell>
          <cell r="F8282" t="str">
            <v>stefan.paravan.1@gmail.com</v>
          </cell>
          <cell r="G8282" t="str">
            <v>Pflaume/Mirabelle</v>
          </cell>
          <cell r="H8282" t="str">
            <v>Hochstamm</v>
          </cell>
          <cell r="I8282" t="str">
            <v>Ertragsphase</v>
          </cell>
          <cell r="J8282" t="str">
            <v>Vital</v>
          </cell>
          <cell r="K8282" t="str">
            <v>gering</v>
          </cell>
          <cell r="L8282" t="str">
            <v>Keine Strukturen</v>
          </cell>
          <cell r="N8282" t="str">
            <v>/appsheet/data/MeineStreuobstApp-867203665/BILDER_BAEUME/AppleTree.png</v>
          </cell>
          <cell r="O8282" t="str">
            <v>AppleTree.png</v>
          </cell>
          <cell r="S8282" t="str">
            <v>Pfarrweisach</v>
          </cell>
          <cell r="T8282">
            <v>45864.73333333333</v>
          </cell>
          <cell r="U8282" t="str">
            <v>Pfarrweisach</v>
          </cell>
          <cell r="V8282">
            <v>3322</v>
          </cell>
        </row>
        <row r="8283">
          <cell r="A8283" t="str">
            <v>37f2fc43</v>
          </cell>
          <cell r="B8283">
            <v>8148</v>
          </cell>
          <cell r="D8283">
            <v>10747386</v>
          </cell>
          <cell r="E8283">
            <v>50139431</v>
          </cell>
          <cell r="F8283" t="str">
            <v>stefan.paravan.1@gmail.com</v>
          </cell>
          <cell r="G8283" t="str">
            <v>Pflaume/Mirabelle</v>
          </cell>
          <cell r="H8283" t="str">
            <v>Hochstamm</v>
          </cell>
          <cell r="I8283" t="str">
            <v>Ertragsphase</v>
          </cell>
          <cell r="J8283" t="str">
            <v>Vital</v>
          </cell>
          <cell r="K8283" t="str">
            <v>gering</v>
          </cell>
          <cell r="L8283" t="str">
            <v>Keine Strukturen</v>
          </cell>
          <cell r="N8283" t="str">
            <v>/appsheet/data/MeineStreuobstApp-867203665/BILDER_BAEUME/AppleTree.png</v>
          </cell>
          <cell r="O8283" t="str">
            <v>AppleTree.png</v>
          </cell>
          <cell r="S8283" t="str">
            <v>Pfarrweisach</v>
          </cell>
          <cell r="T8283">
            <v>45864.73333333333</v>
          </cell>
          <cell r="U8283" t="str">
            <v>Pfarrweisach</v>
          </cell>
          <cell r="V8283">
            <v>3322</v>
          </cell>
        </row>
        <row r="8284">
          <cell r="A8284" t="str">
            <v>e4fe8dad</v>
          </cell>
          <cell r="B8284">
            <v>8149</v>
          </cell>
          <cell r="D8284">
            <v>10747111</v>
          </cell>
          <cell r="E8284">
            <v>50139413</v>
          </cell>
          <cell r="F8284" t="str">
            <v>stefan.paravan.1@gmail.com</v>
          </cell>
          <cell r="G8284" t="str">
            <v>Pflaume/Mirabelle</v>
          </cell>
          <cell r="H8284" t="str">
            <v>Hochstamm</v>
          </cell>
          <cell r="I8284" t="str">
            <v>Ertragsphase</v>
          </cell>
          <cell r="J8284" t="str">
            <v>Vital</v>
          </cell>
          <cell r="K8284" t="str">
            <v>gering</v>
          </cell>
          <cell r="L8284" t="str">
            <v>Keine Strukturen</v>
          </cell>
          <cell r="N8284" t="str">
            <v>/appsheet/data/MeineStreuobstApp-867203665/BILDER_BAEUME/AppleTree.png</v>
          </cell>
          <cell r="O8284" t="str">
            <v>AppleTree.png</v>
          </cell>
          <cell r="S8284" t="str">
            <v>Pfarrweisach</v>
          </cell>
          <cell r="T8284">
            <v>45864.734027777777</v>
          </cell>
          <cell r="U8284" t="str">
            <v>Pfarrweisach</v>
          </cell>
          <cell r="V8284">
            <v>3322</v>
          </cell>
        </row>
        <row r="8285">
          <cell r="A8285">
            <v>56542007</v>
          </cell>
          <cell r="B8285">
            <v>8150</v>
          </cell>
          <cell r="D8285">
            <v>10747015</v>
          </cell>
          <cell r="E8285">
            <v>50139394</v>
          </cell>
          <cell r="F8285" t="str">
            <v>stefan.paravan.1@gmail.com</v>
          </cell>
          <cell r="G8285" t="str">
            <v>Pflaume/Mirabelle</v>
          </cell>
          <cell r="H8285" t="str">
            <v>Hochstamm</v>
          </cell>
          <cell r="I8285" t="str">
            <v>Jugendphase</v>
          </cell>
          <cell r="J8285" t="str">
            <v>Vital</v>
          </cell>
          <cell r="K8285" t="str">
            <v>gering</v>
          </cell>
          <cell r="L8285" t="str">
            <v>Keine Strukturen</v>
          </cell>
          <cell r="N8285" t="str">
            <v>/appsheet/data/MeineStreuobstApp-867203665/BILDER_BAEUME/AppleTree.png</v>
          </cell>
          <cell r="O8285" t="str">
            <v>AppleTree.png</v>
          </cell>
          <cell r="S8285" t="str">
            <v>Pfarrweisach</v>
          </cell>
          <cell r="T8285">
            <v>45864.734027777777</v>
          </cell>
          <cell r="U8285" t="str">
            <v>Pfarrweisach</v>
          </cell>
          <cell r="V8285">
            <v>3322</v>
          </cell>
        </row>
        <row r="8286">
          <cell r="A8286" t="str">
            <v>a9df4686</v>
          </cell>
          <cell r="B8286">
            <v>8151</v>
          </cell>
          <cell r="D8286">
            <v>10746486</v>
          </cell>
          <cell r="E8286">
            <v>50139287</v>
          </cell>
          <cell r="F8286" t="str">
            <v>stefan.paravan.1@gmail.com</v>
          </cell>
          <cell r="G8286" t="str">
            <v>Pflaume/Mirabelle</v>
          </cell>
          <cell r="H8286" t="str">
            <v>Halbstamm</v>
          </cell>
          <cell r="I8286" t="str">
            <v>Ertragsphase</v>
          </cell>
          <cell r="J8286" t="str">
            <v>Vital</v>
          </cell>
          <cell r="K8286" t="str">
            <v>gering</v>
          </cell>
          <cell r="L8286" t="str">
            <v>Keine Strukturen</v>
          </cell>
          <cell r="N8286" t="str">
            <v>/appsheet/data/MeineStreuobstApp-867203665/BILDER_BAEUME/AppleTree.png</v>
          </cell>
          <cell r="O8286" t="str">
            <v>AppleTree.png</v>
          </cell>
          <cell r="S8286" t="str">
            <v>Pfarrweisach</v>
          </cell>
          <cell r="T8286">
            <v>45864.734027777777</v>
          </cell>
          <cell r="U8286" t="str">
            <v>Pfarrweisach</v>
          </cell>
          <cell r="V8286">
            <v>3322</v>
          </cell>
        </row>
        <row r="8287">
          <cell r="A8287" t="str">
            <v>dc9d670c</v>
          </cell>
          <cell r="B8287">
            <v>8152</v>
          </cell>
          <cell r="D8287">
            <v>10746531</v>
          </cell>
          <cell r="E8287">
            <v>50139300</v>
          </cell>
          <cell r="F8287" t="str">
            <v>stefan.paravan.1@gmail.com</v>
          </cell>
          <cell r="G8287" t="str">
            <v>Pflaume/Mirabelle</v>
          </cell>
          <cell r="H8287" t="str">
            <v>Hochstamm</v>
          </cell>
          <cell r="I8287" t="str">
            <v>Ertragsphase</v>
          </cell>
          <cell r="J8287" t="str">
            <v>Vital</v>
          </cell>
          <cell r="K8287" t="str">
            <v>gering</v>
          </cell>
          <cell r="L8287" t="str">
            <v>Keine Strukturen</v>
          </cell>
          <cell r="N8287" t="str">
            <v>/appsheet/data/MeineStreuobstApp-867203665/BILDER_BAEUME/AppleTree.png</v>
          </cell>
          <cell r="O8287" t="str">
            <v>AppleTree.png</v>
          </cell>
          <cell r="S8287" t="str">
            <v>Pfarrweisach</v>
          </cell>
          <cell r="T8287">
            <v>45864.734027777777</v>
          </cell>
          <cell r="U8287" t="str">
            <v>Pfarrweisach</v>
          </cell>
          <cell r="V8287">
            <v>3322</v>
          </cell>
        </row>
        <row r="8288">
          <cell r="A8288" t="str">
            <v>a1fe92e7</v>
          </cell>
          <cell r="B8288">
            <v>8153</v>
          </cell>
          <cell r="D8288">
            <v>10746713</v>
          </cell>
          <cell r="E8288">
            <v>50139366</v>
          </cell>
          <cell r="F8288" t="str">
            <v>stefan.paravan.1@gmail.com</v>
          </cell>
          <cell r="G8288" t="str">
            <v>Pflaume/Mirabelle</v>
          </cell>
          <cell r="H8288" t="str">
            <v>Hochstamm</v>
          </cell>
          <cell r="I8288" t="str">
            <v>Ertragsphase</v>
          </cell>
          <cell r="J8288" t="str">
            <v>Vital</v>
          </cell>
          <cell r="K8288" t="str">
            <v>gering</v>
          </cell>
          <cell r="L8288" t="str">
            <v>Keine Strukturen</v>
          </cell>
          <cell r="N8288" t="str">
            <v>/appsheet/data/MeineStreuobstApp-867203665/BILDER_BAEUME/AppleTree.png</v>
          </cell>
          <cell r="O8288" t="str">
            <v>AppleTree.png</v>
          </cell>
          <cell r="S8288" t="str">
            <v>Pfarrweisach</v>
          </cell>
          <cell r="T8288">
            <v>45864.734722222223</v>
          </cell>
          <cell r="U8288" t="str">
            <v>Pfarrweisach</v>
          </cell>
          <cell r="V8288">
            <v>3322</v>
          </cell>
        </row>
        <row r="8289">
          <cell r="A8289" t="str">
            <v>088da567</v>
          </cell>
          <cell r="B8289">
            <v>8154</v>
          </cell>
          <cell r="D8289">
            <v>10746879</v>
          </cell>
          <cell r="E8289">
            <v>50139374</v>
          </cell>
          <cell r="F8289" t="str">
            <v>stefan.paravan.1@gmail.com</v>
          </cell>
          <cell r="G8289" t="str">
            <v>Pflaume/Mirabelle</v>
          </cell>
          <cell r="H8289" t="str">
            <v>Hochstamm</v>
          </cell>
          <cell r="I8289" t="str">
            <v>Ertragsphase</v>
          </cell>
          <cell r="J8289" t="str">
            <v>Vital</v>
          </cell>
          <cell r="K8289" t="str">
            <v>gering</v>
          </cell>
          <cell r="L8289" t="str">
            <v>Keine Strukturen</v>
          </cell>
          <cell r="N8289" t="str">
            <v>/appsheet/data/MeineStreuobstApp-867203665/BILDER_BAEUME/AppleTree.png</v>
          </cell>
          <cell r="O8289" t="str">
            <v>AppleTree.png</v>
          </cell>
          <cell r="S8289" t="str">
            <v>Pfarrweisach</v>
          </cell>
          <cell r="T8289">
            <v>45864.734722222223</v>
          </cell>
          <cell r="U8289" t="str">
            <v>Pfarrweisach</v>
          </cell>
          <cell r="V8289">
            <v>3322</v>
          </cell>
        </row>
        <row r="8290">
          <cell r="A8290" t="str">
            <v>3b613665</v>
          </cell>
          <cell r="B8290">
            <v>8155</v>
          </cell>
          <cell r="D8290">
            <v>10746932</v>
          </cell>
          <cell r="E8290">
            <v>50139393</v>
          </cell>
          <cell r="F8290" t="str">
            <v>stefan.paravan.1@gmail.com</v>
          </cell>
          <cell r="G8290" t="str">
            <v>Pflaume/Mirabelle</v>
          </cell>
          <cell r="H8290" t="str">
            <v>Hochstamm</v>
          </cell>
          <cell r="I8290" t="str">
            <v>Ertragsphase</v>
          </cell>
          <cell r="J8290" t="str">
            <v>Vital</v>
          </cell>
          <cell r="K8290" t="str">
            <v>gering</v>
          </cell>
          <cell r="L8290" t="str">
            <v>Keine Strukturen</v>
          </cell>
          <cell r="N8290" t="str">
            <v>/appsheet/data/MeineStreuobstApp-867203665/BILDER_BAEUME/AppleTree.png</v>
          </cell>
          <cell r="O8290" t="str">
            <v>AppleTree.png</v>
          </cell>
          <cell r="S8290" t="str">
            <v>Pfarrweisach</v>
          </cell>
          <cell r="T8290">
            <v>45864.734722222223</v>
          </cell>
          <cell r="U8290" t="str">
            <v>Pfarrweisach</v>
          </cell>
          <cell r="V8290">
            <v>3322</v>
          </cell>
        </row>
        <row r="8291">
          <cell r="A8291" t="str">
            <v>3d21394d</v>
          </cell>
          <cell r="B8291">
            <v>8156</v>
          </cell>
          <cell r="D8291">
            <v>10747079</v>
          </cell>
          <cell r="E8291">
            <v>50139401</v>
          </cell>
          <cell r="F8291" t="str">
            <v>stefan.paravan.1@gmail.com</v>
          </cell>
          <cell r="G8291" t="str">
            <v>Pflaume/Mirabelle</v>
          </cell>
          <cell r="H8291" t="str">
            <v>Hochstamm</v>
          </cell>
          <cell r="I8291" t="str">
            <v>Ertragsphase</v>
          </cell>
          <cell r="J8291" t="str">
            <v>Vital</v>
          </cell>
          <cell r="K8291" t="str">
            <v>gering</v>
          </cell>
          <cell r="L8291" t="str">
            <v>Keine Strukturen</v>
          </cell>
          <cell r="N8291" t="str">
            <v>/appsheet/data/MeineStreuobstApp-867203665/BILDER_BAEUME/AppleTree.png</v>
          </cell>
          <cell r="O8291" t="str">
            <v>AppleTree.png</v>
          </cell>
          <cell r="S8291" t="str">
            <v>Pfarrweisach</v>
          </cell>
          <cell r="T8291">
            <v>45864.734722222223</v>
          </cell>
          <cell r="U8291" t="str">
            <v>Pfarrweisach</v>
          </cell>
          <cell r="V8291">
            <v>3322</v>
          </cell>
        </row>
        <row r="8292">
          <cell r="A8292" t="str">
            <v>b40f2767</v>
          </cell>
          <cell r="B8292">
            <v>8157</v>
          </cell>
          <cell r="D8292">
            <v>10747268</v>
          </cell>
          <cell r="E8292">
            <v>50139414</v>
          </cell>
          <cell r="F8292" t="str">
            <v>stefan.paravan.1@gmail.com</v>
          </cell>
          <cell r="G8292" t="str">
            <v>Pflaume/Mirabelle</v>
          </cell>
          <cell r="H8292" t="str">
            <v>Hochstamm</v>
          </cell>
          <cell r="I8292" t="str">
            <v>Ertragsphase</v>
          </cell>
          <cell r="J8292" t="str">
            <v>Vital</v>
          </cell>
          <cell r="K8292" t="str">
            <v>gering</v>
          </cell>
          <cell r="L8292" t="str">
            <v>Keine Strukturen</v>
          </cell>
          <cell r="N8292" t="str">
            <v>/appsheet/data/MeineStreuobstApp-867203665/BILDER_BAEUME/AppleTree.png</v>
          </cell>
          <cell r="O8292" t="str">
            <v>AppleTree.png</v>
          </cell>
          <cell r="S8292" t="str">
            <v>Pfarrweisach</v>
          </cell>
          <cell r="T8292">
            <v>45864.734722222223</v>
          </cell>
          <cell r="U8292" t="str">
            <v>Pfarrweisach</v>
          </cell>
          <cell r="V8292">
            <v>3322</v>
          </cell>
        </row>
        <row r="8293">
          <cell r="A8293" t="str">
            <v>9ed9c3d7</v>
          </cell>
          <cell r="B8293">
            <v>8158</v>
          </cell>
          <cell r="D8293">
            <v>10747499</v>
          </cell>
          <cell r="E8293">
            <v>50139466</v>
          </cell>
          <cell r="F8293" t="str">
            <v>stefan.paravan.1@gmail.com</v>
          </cell>
          <cell r="G8293" t="str">
            <v>Pflaume/Mirabelle</v>
          </cell>
          <cell r="H8293" t="str">
            <v>Hochstamm</v>
          </cell>
          <cell r="I8293" t="str">
            <v>Ertragsphase</v>
          </cell>
          <cell r="J8293" t="str">
            <v>Vital</v>
          </cell>
          <cell r="K8293" t="str">
            <v>gering</v>
          </cell>
          <cell r="L8293" t="str">
            <v>Keine Strukturen</v>
          </cell>
          <cell r="N8293" t="str">
            <v>/appsheet/data/MeineStreuobstApp-867203665/BILDER_BAEUME/AppleTree.png</v>
          </cell>
          <cell r="O8293" t="str">
            <v>AppleTree.png</v>
          </cell>
          <cell r="S8293" t="str">
            <v>Pfarrweisach</v>
          </cell>
          <cell r="T8293">
            <v>45864.73541666667</v>
          </cell>
          <cell r="U8293" t="str">
            <v>Pfarrweisach</v>
          </cell>
          <cell r="V8293">
            <v>3322</v>
          </cell>
        </row>
        <row r="8294">
          <cell r="A8294" t="str">
            <v>41e2f84d</v>
          </cell>
          <cell r="B8294">
            <v>8159</v>
          </cell>
          <cell r="D8294">
            <v>10747550</v>
          </cell>
          <cell r="E8294">
            <v>50139457</v>
          </cell>
          <cell r="F8294" t="str">
            <v>stefan.paravan.1@gmail.com</v>
          </cell>
          <cell r="G8294" t="str">
            <v>Pflaume/Mirabelle</v>
          </cell>
          <cell r="H8294" t="str">
            <v>Halbstamm</v>
          </cell>
          <cell r="I8294" t="str">
            <v>Jugendphase</v>
          </cell>
          <cell r="J8294" t="str">
            <v>Vital</v>
          </cell>
          <cell r="K8294" t="str">
            <v>gering</v>
          </cell>
          <cell r="L8294" t="str">
            <v>Keine Strukturen</v>
          </cell>
          <cell r="N8294" t="str">
            <v>/appsheet/data/MeineStreuobstApp-867203665/BILDER_BAEUME/AppleTree.png</v>
          </cell>
          <cell r="O8294" t="str">
            <v>AppleTree.png</v>
          </cell>
          <cell r="S8294" t="str">
            <v>Pfarrweisach</v>
          </cell>
          <cell r="T8294">
            <v>45864.73541666667</v>
          </cell>
          <cell r="U8294" t="str">
            <v>Pfarrweisach</v>
          </cell>
          <cell r="V8294">
            <v>3322</v>
          </cell>
        </row>
        <row r="8295">
          <cell r="A8295" t="str">
            <v>f2e52e07</v>
          </cell>
          <cell r="B8295">
            <v>8160</v>
          </cell>
          <cell r="D8295">
            <v>10747162</v>
          </cell>
          <cell r="E8295">
            <v>50139425</v>
          </cell>
          <cell r="F8295" t="str">
            <v>stefan.paravan.1@gmail.com</v>
          </cell>
          <cell r="G8295" t="str">
            <v>Pflaume/Mirabelle</v>
          </cell>
          <cell r="H8295" t="str">
            <v>Halbstamm</v>
          </cell>
          <cell r="I8295" t="str">
            <v>Jugendphase</v>
          </cell>
          <cell r="J8295" t="str">
            <v>Vital</v>
          </cell>
          <cell r="K8295" t="str">
            <v>gering</v>
          </cell>
          <cell r="L8295" t="str">
            <v>Keine Strukturen</v>
          </cell>
          <cell r="N8295" t="str">
            <v>/appsheet/data/MeineStreuobstApp-867203665/BILDER_BAEUME/AppleTree.png</v>
          </cell>
          <cell r="O8295" t="str">
            <v>AppleTree.png</v>
          </cell>
          <cell r="S8295" t="str">
            <v>Pfarrweisach</v>
          </cell>
          <cell r="T8295">
            <v>45864.73541666667</v>
          </cell>
          <cell r="U8295" t="str">
            <v>Pfarrweisach</v>
          </cell>
          <cell r="V8295">
            <v>3322</v>
          </cell>
        </row>
        <row r="8296">
          <cell r="A8296" t="str">
            <v>e184e4ba</v>
          </cell>
          <cell r="B8296">
            <v>8161</v>
          </cell>
          <cell r="D8296">
            <v>10747231</v>
          </cell>
          <cell r="E8296">
            <v>50139421</v>
          </cell>
          <cell r="F8296" t="str">
            <v>stefan.paravan.1@gmail.com</v>
          </cell>
          <cell r="G8296" t="str">
            <v>Pflaume/Mirabelle</v>
          </cell>
          <cell r="H8296" t="str">
            <v>Halbstamm</v>
          </cell>
          <cell r="I8296" t="str">
            <v>Ertragsphase</v>
          </cell>
          <cell r="J8296" t="str">
            <v>Vital</v>
          </cell>
          <cell r="K8296" t="str">
            <v>gering</v>
          </cell>
          <cell r="L8296" t="str">
            <v>Keine Strukturen</v>
          </cell>
          <cell r="N8296" t="str">
            <v>/appsheet/data/MeineStreuobstApp-867203665/BILDER_BAEUME/AppleTree.png</v>
          </cell>
          <cell r="O8296" t="str">
            <v>AppleTree.png</v>
          </cell>
          <cell r="S8296" t="str">
            <v>Pfarrweisach</v>
          </cell>
          <cell r="T8296">
            <v>45864.73541666667</v>
          </cell>
          <cell r="U8296" t="str">
            <v>Pfarrweisach</v>
          </cell>
          <cell r="V8296">
            <v>3322</v>
          </cell>
        </row>
        <row r="8297">
          <cell r="A8297" t="str">
            <v>2ac8c063</v>
          </cell>
          <cell r="B8297">
            <v>8162</v>
          </cell>
          <cell r="D8297">
            <v>10747444</v>
          </cell>
          <cell r="E8297">
            <v>50139441</v>
          </cell>
          <cell r="F8297" t="str">
            <v>stefan.paravan.1@gmail.com</v>
          </cell>
          <cell r="G8297" t="str">
            <v>Pflaume/Mirabelle</v>
          </cell>
          <cell r="H8297" t="str">
            <v>Hochstamm</v>
          </cell>
          <cell r="I8297" t="str">
            <v>Ertragsphase</v>
          </cell>
          <cell r="J8297" t="str">
            <v>Vital</v>
          </cell>
          <cell r="K8297" t="str">
            <v>gering</v>
          </cell>
          <cell r="L8297" t="str">
            <v>Keine Strukturen</v>
          </cell>
          <cell r="N8297" t="str">
            <v>/appsheet/data/MeineStreuobstApp-867203665/BILDER_BAEUME/AppleTree.png</v>
          </cell>
          <cell r="O8297" t="str">
            <v>AppleTree.png</v>
          </cell>
          <cell r="S8297" t="str">
            <v>Pfarrweisach</v>
          </cell>
          <cell r="T8297">
            <v>45864.736111111109</v>
          </cell>
          <cell r="U8297" t="str">
            <v>Pfarrweisach</v>
          </cell>
          <cell r="V8297">
            <v>3322</v>
          </cell>
        </row>
        <row r="8298">
          <cell r="A8298" t="str">
            <v>13cf08b8</v>
          </cell>
          <cell r="B8298">
            <v>8163</v>
          </cell>
          <cell r="D8298">
            <v>10747484</v>
          </cell>
          <cell r="E8298">
            <v>50139453</v>
          </cell>
          <cell r="F8298" t="str">
            <v>stefan.paravan.1@gmail.com</v>
          </cell>
          <cell r="G8298" t="str">
            <v>Pflaume/Mirabelle</v>
          </cell>
          <cell r="H8298" t="str">
            <v>Hochstamm</v>
          </cell>
          <cell r="I8298" t="str">
            <v>Ertragsphase</v>
          </cell>
          <cell r="J8298" t="str">
            <v>Vital</v>
          </cell>
          <cell r="K8298" t="str">
            <v>gering</v>
          </cell>
          <cell r="L8298" t="str">
            <v>Keine Strukturen</v>
          </cell>
          <cell r="N8298" t="str">
            <v>/appsheet/data/MeineStreuobstApp-867203665/BILDER_BAEUME/AppleTree.png</v>
          </cell>
          <cell r="O8298" t="str">
            <v>AppleTree.png</v>
          </cell>
          <cell r="S8298" t="str">
            <v>Pfarrweisach</v>
          </cell>
          <cell r="T8298">
            <v>45864.736111111109</v>
          </cell>
          <cell r="U8298" t="str">
            <v>Pfarrweisach</v>
          </cell>
          <cell r="V8298">
            <v>3322</v>
          </cell>
        </row>
        <row r="8299">
          <cell r="A8299" t="str">
            <v>4b235286</v>
          </cell>
          <cell r="B8299">
            <v>8164</v>
          </cell>
          <cell r="D8299">
            <v>10746618</v>
          </cell>
          <cell r="E8299">
            <v>50139314</v>
          </cell>
          <cell r="F8299" t="str">
            <v>stefan.paravan.1@gmail.com</v>
          </cell>
          <cell r="G8299" t="str">
            <v>Pflaume/Mirabelle</v>
          </cell>
          <cell r="H8299" t="str">
            <v>Hochstamm</v>
          </cell>
          <cell r="I8299" t="str">
            <v>Ertragsphase</v>
          </cell>
          <cell r="J8299" t="str">
            <v>Vital</v>
          </cell>
          <cell r="K8299" t="str">
            <v>gering</v>
          </cell>
          <cell r="L8299" t="str">
            <v>Keine Strukturen</v>
          </cell>
          <cell r="N8299" t="str">
            <v>/appsheet/data/MeineStreuobstApp-867203665/BILDER_BAEUME/AppleTree.png</v>
          </cell>
          <cell r="O8299" t="str">
            <v>AppleTree.png</v>
          </cell>
          <cell r="S8299" t="str">
            <v>Pfarrweisach</v>
          </cell>
          <cell r="T8299">
            <v>45864.736111111109</v>
          </cell>
          <cell r="U8299" t="str">
            <v>Pfarrweisach</v>
          </cell>
          <cell r="V8299">
            <v>3322</v>
          </cell>
        </row>
        <row r="8300">
          <cell r="A8300" t="str">
            <v>df583aef</v>
          </cell>
          <cell r="B8300">
            <v>8165</v>
          </cell>
          <cell r="D8300">
            <v>10746279</v>
          </cell>
          <cell r="E8300">
            <v>50139239</v>
          </cell>
          <cell r="F8300" t="str">
            <v>stefan.paravan.1@gmail.com</v>
          </cell>
          <cell r="G8300" t="str">
            <v>Pflaume/Mirabelle</v>
          </cell>
          <cell r="H8300" t="str">
            <v>Hochstamm</v>
          </cell>
          <cell r="I8300" t="str">
            <v>Ertragsphase</v>
          </cell>
          <cell r="J8300" t="str">
            <v>Vital</v>
          </cell>
          <cell r="K8300" t="str">
            <v>gering</v>
          </cell>
          <cell r="L8300" t="str">
            <v>Keine Strukturen</v>
          </cell>
          <cell r="N8300" t="str">
            <v>/appsheet/data/MeineStreuobstApp-867203665/BILDER_BAEUME/AppleTree.png</v>
          </cell>
          <cell r="O8300" t="str">
            <v>AppleTree.png</v>
          </cell>
          <cell r="S8300" t="str">
            <v>Pfarrweisach</v>
          </cell>
          <cell r="T8300">
            <v>45864.736805555556</v>
          </cell>
          <cell r="U8300" t="str">
            <v>Pfarrweisach</v>
          </cell>
          <cell r="V8300">
            <v>3322</v>
          </cell>
        </row>
        <row r="8301">
          <cell r="A8301" t="str">
            <v>defdb98b</v>
          </cell>
          <cell r="B8301">
            <v>8166</v>
          </cell>
          <cell r="D8301">
            <v>10746345</v>
          </cell>
          <cell r="E8301">
            <v>50139267</v>
          </cell>
          <cell r="F8301" t="str">
            <v>stefan.paravan.1@gmail.com</v>
          </cell>
          <cell r="G8301" t="str">
            <v>Pflaume/Mirabelle</v>
          </cell>
          <cell r="H8301" t="str">
            <v>Hochstamm</v>
          </cell>
          <cell r="I8301" t="str">
            <v>Ertragsphase</v>
          </cell>
          <cell r="J8301" t="str">
            <v>Vital</v>
          </cell>
          <cell r="K8301" t="str">
            <v>gering</v>
          </cell>
          <cell r="L8301" t="str">
            <v>Keine Strukturen</v>
          </cell>
          <cell r="N8301" t="str">
            <v>/appsheet/data/MeineStreuobstApp-867203665/BILDER_BAEUME/AppleTree.png</v>
          </cell>
          <cell r="O8301" t="str">
            <v>AppleTree.png</v>
          </cell>
          <cell r="S8301" t="str">
            <v>Pfarrweisach</v>
          </cell>
          <cell r="T8301">
            <v>45864.736805555556</v>
          </cell>
          <cell r="U8301" t="str">
            <v>Pfarrweisach</v>
          </cell>
          <cell r="V8301">
            <v>3322</v>
          </cell>
        </row>
        <row r="8302">
          <cell r="A8302" t="str">
            <v>62592fa5</v>
          </cell>
          <cell r="B8302">
            <v>8167</v>
          </cell>
          <cell r="D8302">
            <v>10746722</v>
          </cell>
          <cell r="E8302">
            <v>50139352</v>
          </cell>
          <cell r="F8302" t="str">
            <v>stefan.paravan.1@gmail.com</v>
          </cell>
          <cell r="G8302" t="str">
            <v>Pflaume/Mirabelle</v>
          </cell>
          <cell r="H8302" t="str">
            <v>Hochstamm</v>
          </cell>
          <cell r="I8302" t="str">
            <v>Ertragsphase</v>
          </cell>
          <cell r="J8302" t="str">
            <v>Vital</v>
          </cell>
          <cell r="K8302" t="str">
            <v>gering</v>
          </cell>
          <cell r="L8302" t="str">
            <v>Keine Strukturen</v>
          </cell>
          <cell r="N8302" t="str">
            <v>/appsheet/data/MeineStreuobstApp-867203665/BILDER_BAEUME/AppleTree.png</v>
          </cell>
          <cell r="O8302" t="str">
            <v>AppleTree.png</v>
          </cell>
          <cell r="S8302" t="str">
            <v>Pfarrweisach</v>
          </cell>
          <cell r="T8302">
            <v>45864.736805555556</v>
          </cell>
          <cell r="U8302" t="str">
            <v>Pfarrweisach</v>
          </cell>
          <cell r="V8302">
            <v>3322</v>
          </cell>
        </row>
        <row r="8303">
          <cell r="A8303" t="str">
            <v>5568d159</v>
          </cell>
          <cell r="B8303">
            <v>8168</v>
          </cell>
          <cell r="D8303">
            <v>10746800</v>
          </cell>
          <cell r="E8303">
            <v>50139347</v>
          </cell>
          <cell r="F8303" t="str">
            <v>stefan.paravan.1@gmail.com</v>
          </cell>
          <cell r="G8303" t="str">
            <v>Pflaume/Mirabelle</v>
          </cell>
          <cell r="H8303" t="str">
            <v>Halbstamm</v>
          </cell>
          <cell r="I8303" t="str">
            <v>Ertragsphase</v>
          </cell>
          <cell r="J8303" t="str">
            <v>Vital</v>
          </cell>
          <cell r="K8303" t="str">
            <v>gering</v>
          </cell>
          <cell r="L8303" t="str">
            <v>Keine Strukturen</v>
          </cell>
          <cell r="N8303" t="str">
            <v>/appsheet/data/MeineStreuobstApp-867203665/BILDER_BAEUME/AppleTree.png</v>
          </cell>
          <cell r="O8303" t="str">
            <v>AppleTree.png</v>
          </cell>
          <cell r="S8303" t="str">
            <v>Pfarrweisach</v>
          </cell>
          <cell r="T8303">
            <v>45864.736805555556</v>
          </cell>
          <cell r="U8303" t="str">
            <v>Pfarrweisach</v>
          </cell>
          <cell r="V8303">
            <v>3322</v>
          </cell>
        </row>
        <row r="8304">
          <cell r="A8304" t="str">
            <v>2e2bf341</v>
          </cell>
          <cell r="B8304">
            <v>8169</v>
          </cell>
          <cell r="D8304">
            <v>10746930</v>
          </cell>
          <cell r="E8304">
            <v>50139374</v>
          </cell>
          <cell r="F8304" t="str">
            <v>stefan.paravan.1@gmail.com</v>
          </cell>
          <cell r="G8304" t="str">
            <v>Pflaume/Mirabelle</v>
          </cell>
          <cell r="H8304" t="str">
            <v>Hochstamm</v>
          </cell>
          <cell r="I8304" t="str">
            <v>Ertragsphase</v>
          </cell>
          <cell r="J8304" t="str">
            <v>Vital</v>
          </cell>
          <cell r="K8304" t="str">
            <v>gering</v>
          </cell>
          <cell r="L8304" t="str">
            <v>Keine Strukturen</v>
          </cell>
          <cell r="N8304" t="str">
            <v>/appsheet/data/MeineStreuobstApp-867203665/BILDER_BAEUME/AppleTree.png</v>
          </cell>
          <cell r="O8304" t="str">
            <v>AppleTree.png</v>
          </cell>
          <cell r="S8304" t="str">
            <v>Pfarrweisach</v>
          </cell>
          <cell r="T8304">
            <v>45864.736805555556</v>
          </cell>
          <cell r="U8304" t="str">
            <v>Pfarrweisach</v>
          </cell>
          <cell r="V8304">
            <v>3322</v>
          </cell>
        </row>
        <row r="8305">
          <cell r="A8305" t="str">
            <v>24eb8cec</v>
          </cell>
          <cell r="B8305">
            <v>8170</v>
          </cell>
          <cell r="D8305">
            <v>10746857</v>
          </cell>
          <cell r="E8305">
            <v>50139386</v>
          </cell>
          <cell r="F8305" t="str">
            <v>stefan.paravan.1@gmail.com</v>
          </cell>
          <cell r="G8305" t="str">
            <v>Pflaume/Mirabelle</v>
          </cell>
          <cell r="H8305" t="str">
            <v>Hochstamm</v>
          </cell>
          <cell r="I8305" t="str">
            <v>Ertragsphase</v>
          </cell>
          <cell r="J8305" t="str">
            <v>Vital</v>
          </cell>
          <cell r="K8305" t="str">
            <v>gering</v>
          </cell>
          <cell r="L8305" t="str">
            <v>Keine Strukturen</v>
          </cell>
          <cell r="N8305" t="str">
            <v>/appsheet/data/MeineStreuobstApp-867203665/BILDER_BAEUME/AppleTree.png</v>
          </cell>
          <cell r="O8305" t="str">
            <v>AppleTree.png</v>
          </cell>
          <cell r="S8305" t="str">
            <v>Pfarrweisach</v>
          </cell>
          <cell r="T8305">
            <v>45864.738194444442</v>
          </cell>
          <cell r="U8305" t="str">
            <v>Pfarrweisach</v>
          </cell>
          <cell r="V8305">
            <v>3322</v>
          </cell>
        </row>
        <row r="8306">
          <cell r="A8306" t="str">
            <v>9571176b</v>
          </cell>
          <cell r="B8306">
            <v>8171</v>
          </cell>
          <cell r="D8306">
            <v>10746694</v>
          </cell>
          <cell r="E8306">
            <v>50139363</v>
          </cell>
          <cell r="F8306" t="str">
            <v>stefan.paravan.1@gmail.com</v>
          </cell>
          <cell r="G8306" t="str">
            <v>Pflaume/Mirabelle</v>
          </cell>
          <cell r="H8306" t="str">
            <v>Hochstamm</v>
          </cell>
          <cell r="I8306" t="str">
            <v>Jugendphase</v>
          </cell>
          <cell r="J8306" t="str">
            <v>Vital</v>
          </cell>
          <cell r="K8306" t="str">
            <v>gering</v>
          </cell>
          <cell r="L8306" t="str">
            <v>Keine Strukturen</v>
          </cell>
          <cell r="N8306" t="str">
            <v>/appsheet/data/MeineStreuobstApp-867203665/BILDER_BAEUME/AppleTree.png</v>
          </cell>
          <cell r="O8306" t="str">
            <v>AppleTree.png</v>
          </cell>
          <cell r="S8306" t="str">
            <v>Pfarrweisach</v>
          </cell>
          <cell r="T8306">
            <v>45864.738194444442</v>
          </cell>
          <cell r="U8306" t="str">
            <v>Pfarrweisach</v>
          </cell>
          <cell r="V8306">
            <v>3322</v>
          </cell>
        </row>
        <row r="8307">
          <cell r="A8307" t="str">
            <v>6cb09db1</v>
          </cell>
          <cell r="B8307">
            <v>8172</v>
          </cell>
          <cell r="D8307">
            <v>10746985</v>
          </cell>
          <cell r="E8307">
            <v>50139429</v>
          </cell>
          <cell r="F8307" t="str">
            <v>stefan.paravan.1@gmail.com</v>
          </cell>
          <cell r="G8307" t="str">
            <v>Pflaume/Mirabelle</v>
          </cell>
          <cell r="H8307" t="str">
            <v>Hochstamm</v>
          </cell>
          <cell r="I8307" t="str">
            <v>Ertragsphase</v>
          </cell>
          <cell r="J8307" t="str">
            <v>Vital</v>
          </cell>
          <cell r="K8307" t="str">
            <v>gering</v>
          </cell>
          <cell r="L8307" t="str">
            <v>Keine Strukturen</v>
          </cell>
          <cell r="N8307" t="str">
            <v>/appsheet/data/MeineStreuobstApp-867203665/BILDER_BAEUME/AppleTree.png</v>
          </cell>
          <cell r="O8307" t="str">
            <v>AppleTree.png</v>
          </cell>
          <cell r="S8307" t="str">
            <v>Pfarrweisach</v>
          </cell>
          <cell r="T8307">
            <v>45864.738888888889</v>
          </cell>
          <cell r="U8307" t="str">
            <v>Pfarrweisach</v>
          </cell>
          <cell r="V8307">
            <v>3322</v>
          </cell>
        </row>
        <row r="8308">
          <cell r="A8308" t="str">
            <v>e88d597f</v>
          </cell>
          <cell r="B8308">
            <v>8173</v>
          </cell>
          <cell r="D8308">
            <v>10747322</v>
          </cell>
          <cell r="E8308">
            <v>50139416</v>
          </cell>
          <cell r="F8308" t="str">
            <v>stefan.paravan.1@gmail.com</v>
          </cell>
          <cell r="G8308" t="str">
            <v>Pflaume/Mirabelle</v>
          </cell>
          <cell r="H8308" t="str">
            <v>Hochstamm</v>
          </cell>
          <cell r="I8308" t="str">
            <v>Ertragsphase</v>
          </cell>
          <cell r="J8308" t="str">
            <v>Vital</v>
          </cell>
          <cell r="K8308" t="str">
            <v>gering</v>
          </cell>
          <cell r="L8308" t="str">
            <v>Keine Strukturen</v>
          </cell>
          <cell r="N8308" t="str">
            <v>/appsheet/data/MeineStreuobstApp-867203665/BILDER_BAEUME/AppleTree.png</v>
          </cell>
          <cell r="O8308" t="str">
            <v>AppleTree.png</v>
          </cell>
          <cell r="S8308" t="str">
            <v>Pfarrweisach</v>
          </cell>
          <cell r="T8308">
            <v>45864.738888888889</v>
          </cell>
          <cell r="U8308" t="str">
            <v>Pfarrweisach</v>
          </cell>
          <cell r="V8308">
            <v>3322</v>
          </cell>
        </row>
        <row r="8309">
          <cell r="A8309" t="str">
            <v>55fbc8db</v>
          </cell>
          <cell r="B8309">
            <v>8174</v>
          </cell>
          <cell r="D8309">
            <v>10747522</v>
          </cell>
          <cell r="E8309">
            <v>50139453</v>
          </cell>
          <cell r="F8309" t="str">
            <v>stefan.paravan.1@gmail.com</v>
          </cell>
          <cell r="G8309" t="str">
            <v>Pflaume/Mirabelle</v>
          </cell>
          <cell r="H8309" t="str">
            <v>Halbstamm</v>
          </cell>
          <cell r="I8309" t="str">
            <v>Ertragsphase</v>
          </cell>
          <cell r="J8309" t="str">
            <v>Vital</v>
          </cell>
          <cell r="K8309" t="str">
            <v>gering</v>
          </cell>
          <cell r="L8309" t="str">
            <v>Keine Strukturen</v>
          </cell>
          <cell r="N8309" t="str">
            <v>/appsheet/data/MeineStreuobstApp-867203665/BILDER_BAEUME/AppleTree.png</v>
          </cell>
          <cell r="O8309" t="str">
            <v>AppleTree.png</v>
          </cell>
          <cell r="S8309" t="str">
            <v>Pfarrweisach</v>
          </cell>
          <cell r="T8309">
            <v>45864.738888888889</v>
          </cell>
          <cell r="U8309" t="str">
            <v>Pfarrweisach</v>
          </cell>
          <cell r="V8309">
            <v>3322</v>
          </cell>
        </row>
        <row r="8310">
          <cell r="A8310" t="str">
            <v>3d2f91e4</v>
          </cell>
          <cell r="B8310">
            <v>8175</v>
          </cell>
          <cell r="D8310">
            <v>10747634</v>
          </cell>
          <cell r="E8310">
            <v>50139492</v>
          </cell>
          <cell r="F8310" t="str">
            <v>stefan.paravan.1@gmail.com</v>
          </cell>
          <cell r="G8310" t="str">
            <v>Pflaume/Mirabelle</v>
          </cell>
          <cell r="H8310" t="str">
            <v>Halbstamm</v>
          </cell>
          <cell r="I8310" t="str">
            <v>Ertragsphase</v>
          </cell>
          <cell r="J8310" t="str">
            <v>Vital</v>
          </cell>
          <cell r="K8310" t="str">
            <v>gering</v>
          </cell>
          <cell r="L8310" t="str">
            <v>Keine Strukturen</v>
          </cell>
          <cell r="N8310" t="str">
            <v>/appsheet/data/MeineStreuobstApp-867203665/BILDER_BAEUME/AppleTree.png</v>
          </cell>
          <cell r="O8310" t="str">
            <v>AppleTree.png</v>
          </cell>
          <cell r="S8310" t="str">
            <v>Pfarrweisach</v>
          </cell>
          <cell r="T8310">
            <v>45864.738888888889</v>
          </cell>
          <cell r="U8310" t="str">
            <v>Pfarrweisach</v>
          </cell>
          <cell r="V8310">
            <v>3322</v>
          </cell>
        </row>
        <row r="8311">
          <cell r="A8311" t="str">
            <v>c403828b</v>
          </cell>
          <cell r="B8311">
            <v>8176</v>
          </cell>
          <cell r="D8311">
            <v>10747712</v>
          </cell>
          <cell r="E8311">
            <v>50139485</v>
          </cell>
          <cell r="F8311" t="str">
            <v>stefan.paravan.1@gmail.com</v>
          </cell>
          <cell r="G8311" t="str">
            <v>Pflaume/Mirabelle</v>
          </cell>
          <cell r="H8311" t="str">
            <v>Hochstamm</v>
          </cell>
          <cell r="I8311" t="str">
            <v>Ertragsphase</v>
          </cell>
          <cell r="J8311" t="str">
            <v>Vital</v>
          </cell>
          <cell r="K8311" t="str">
            <v>gering</v>
          </cell>
          <cell r="L8311" t="str">
            <v>Keine Strukturen</v>
          </cell>
          <cell r="N8311" t="str">
            <v>/appsheet/data/MeineStreuobstApp-867203665/BILDER_BAEUME/AppleTree.png</v>
          </cell>
          <cell r="O8311" t="str">
            <v>AppleTree.png</v>
          </cell>
          <cell r="S8311" t="str">
            <v>Pfarrweisach</v>
          </cell>
          <cell r="T8311">
            <v>45864.739583333336</v>
          </cell>
          <cell r="U8311" t="str">
            <v>Pfarrweisach</v>
          </cell>
          <cell r="V8311">
            <v>3322</v>
          </cell>
        </row>
        <row r="8312">
          <cell r="A8312" t="str">
            <v>dd94c5a4</v>
          </cell>
          <cell r="B8312">
            <v>8177</v>
          </cell>
          <cell r="D8312">
            <v>10747589</v>
          </cell>
          <cell r="E8312">
            <v>50139467</v>
          </cell>
          <cell r="F8312" t="str">
            <v>stefan.paravan.1@gmail.com</v>
          </cell>
          <cell r="G8312" t="str">
            <v>Pflaume/Mirabelle</v>
          </cell>
          <cell r="H8312" t="str">
            <v>Hochstamm</v>
          </cell>
          <cell r="I8312" t="str">
            <v>Ertragsphase</v>
          </cell>
          <cell r="J8312" t="str">
            <v>Vital</v>
          </cell>
          <cell r="K8312" t="str">
            <v>gering</v>
          </cell>
          <cell r="L8312" t="str">
            <v>Keine Strukturen</v>
          </cell>
          <cell r="N8312" t="str">
            <v>/appsheet/data/MeineStreuobstApp-867203665/BILDER_BAEUME/AppleTree.png</v>
          </cell>
          <cell r="O8312" t="str">
            <v>AppleTree.png</v>
          </cell>
          <cell r="S8312" t="str">
            <v>Pfarrweisach</v>
          </cell>
          <cell r="T8312">
            <v>45864.739583333336</v>
          </cell>
          <cell r="U8312" t="str">
            <v>Pfarrweisach</v>
          </cell>
          <cell r="V8312">
            <v>3322</v>
          </cell>
        </row>
        <row r="8313">
          <cell r="A8313" t="str">
            <v>ea1ecd02</v>
          </cell>
          <cell r="B8313">
            <v>8178</v>
          </cell>
          <cell r="D8313">
            <v>10746396</v>
          </cell>
          <cell r="E8313">
            <v>50139272</v>
          </cell>
          <cell r="F8313" t="str">
            <v>stefan.paravan.1@gmail.com</v>
          </cell>
          <cell r="G8313" t="str">
            <v>Pflaume/Mirabelle</v>
          </cell>
          <cell r="H8313" t="str">
            <v>Hochstamm</v>
          </cell>
          <cell r="I8313" t="str">
            <v>Jugendphase</v>
          </cell>
          <cell r="J8313" t="str">
            <v>Vital</v>
          </cell>
          <cell r="K8313" t="str">
            <v>gering</v>
          </cell>
          <cell r="L8313" t="str">
            <v>Keine Strukturen</v>
          </cell>
          <cell r="N8313" t="str">
            <v>/appsheet/data/MeineStreuobstApp-867203665/BILDER_BAEUME/AppleTree.png</v>
          </cell>
          <cell r="O8313" t="str">
            <v>AppleTree.png</v>
          </cell>
          <cell r="S8313" t="str">
            <v>Pfarrweisach</v>
          </cell>
          <cell r="T8313">
            <v>45864.739583333336</v>
          </cell>
          <cell r="U8313" t="str">
            <v>Pfarrweisach</v>
          </cell>
          <cell r="V8313">
            <v>3322</v>
          </cell>
        </row>
        <row r="8314">
          <cell r="A8314" t="str">
            <v>379c46ab</v>
          </cell>
          <cell r="B8314">
            <v>8179</v>
          </cell>
          <cell r="D8314">
            <v>10746709</v>
          </cell>
          <cell r="E8314">
            <v>50139351</v>
          </cell>
          <cell r="F8314" t="str">
            <v>stefan.paravan.1@gmail.com</v>
          </cell>
          <cell r="G8314" t="str">
            <v>Pflaume/Mirabelle</v>
          </cell>
          <cell r="H8314" t="str">
            <v>Hochstamm</v>
          </cell>
          <cell r="I8314" t="str">
            <v>Ertragsphase</v>
          </cell>
          <cell r="J8314" t="str">
            <v>Vital</v>
          </cell>
          <cell r="K8314" t="str">
            <v>gering</v>
          </cell>
          <cell r="L8314" t="str">
            <v>Keine Strukturen</v>
          </cell>
          <cell r="N8314" t="str">
            <v>/appsheet/data/MeineStreuobstApp-867203665/BILDER_BAEUME/AppleTree.png</v>
          </cell>
          <cell r="O8314" t="str">
            <v>AppleTree.png</v>
          </cell>
          <cell r="S8314" t="str">
            <v>Pfarrweisach</v>
          </cell>
          <cell r="T8314">
            <v>45864.740277777775</v>
          </cell>
          <cell r="U8314" t="str">
            <v>Pfarrweisach</v>
          </cell>
          <cell r="V8314">
            <v>3322</v>
          </cell>
        </row>
        <row r="8315">
          <cell r="A8315" t="str">
            <v>6c357195</v>
          </cell>
          <cell r="B8315">
            <v>8180</v>
          </cell>
          <cell r="D8315">
            <v>10747252</v>
          </cell>
          <cell r="E8315">
            <v>50139458</v>
          </cell>
          <cell r="F8315" t="str">
            <v>stefan.paravan.1@gmail.com</v>
          </cell>
          <cell r="G8315" t="str">
            <v>Pflaume/Mirabelle</v>
          </cell>
          <cell r="H8315" t="str">
            <v>Hochstamm</v>
          </cell>
          <cell r="I8315" t="str">
            <v>Ertragsphase</v>
          </cell>
          <cell r="J8315" t="str">
            <v>Vital</v>
          </cell>
          <cell r="K8315" t="str">
            <v>gering</v>
          </cell>
          <cell r="L8315" t="str">
            <v>Keine Strukturen</v>
          </cell>
          <cell r="N8315" t="str">
            <v>/appsheet/data/MeineStreuobstApp-867203665/BILDER_BAEUME/AppleTree.png</v>
          </cell>
          <cell r="O8315" t="str">
            <v>AppleTree.png</v>
          </cell>
          <cell r="S8315" t="str">
            <v>Pfarrweisach</v>
          </cell>
          <cell r="T8315">
            <v>45864.740277777775</v>
          </cell>
          <cell r="U8315" t="str">
            <v>Pfarrweisach</v>
          </cell>
          <cell r="V8315">
            <v>3322</v>
          </cell>
        </row>
        <row r="8316">
          <cell r="A8316" t="str">
            <v>a0dc821c</v>
          </cell>
          <cell r="B8316">
            <v>8181</v>
          </cell>
          <cell r="D8316">
            <v>10747382</v>
          </cell>
          <cell r="E8316">
            <v>50139463</v>
          </cell>
          <cell r="F8316" t="str">
            <v>stefan.paravan.1@gmail.com</v>
          </cell>
          <cell r="G8316" t="str">
            <v>Pflaume/Mirabelle</v>
          </cell>
          <cell r="H8316" t="str">
            <v>Hochstamm</v>
          </cell>
          <cell r="I8316" t="str">
            <v>Ertragsphase</v>
          </cell>
          <cell r="J8316" t="str">
            <v>Vital</v>
          </cell>
          <cell r="K8316" t="str">
            <v>gering</v>
          </cell>
          <cell r="L8316" t="str">
            <v>Keine Strukturen</v>
          </cell>
          <cell r="N8316" t="str">
            <v>/appsheet/data/MeineStreuobstApp-867203665/BILDER_BAEUME/AppleTree.png</v>
          </cell>
          <cell r="O8316" t="str">
            <v>AppleTree.png</v>
          </cell>
          <cell r="S8316" t="str">
            <v>Pfarrweisach</v>
          </cell>
          <cell r="T8316">
            <v>45864.740277777775</v>
          </cell>
          <cell r="U8316" t="str">
            <v>Pfarrweisach</v>
          </cell>
          <cell r="V8316">
            <v>3322</v>
          </cell>
        </row>
        <row r="8317">
          <cell r="A8317" t="str">
            <v>734cc514</v>
          </cell>
          <cell r="B8317">
            <v>8182</v>
          </cell>
          <cell r="D8317">
            <v>10747455</v>
          </cell>
          <cell r="E8317">
            <v>50139483</v>
          </cell>
          <cell r="F8317" t="str">
            <v>stefan.paravan.1@gmail.com</v>
          </cell>
          <cell r="G8317" t="str">
            <v>Pflaume/Mirabelle</v>
          </cell>
          <cell r="H8317" t="str">
            <v>Hochstamm</v>
          </cell>
          <cell r="I8317" t="str">
            <v>Altersphase</v>
          </cell>
          <cell r="J8317" t="str">
            <v>Vital</v>
          </cell>
          <cell r="K8317" t="str">
            <v>gering</v>
          </cell>
          <cell r="L8317" t="str">
            <v>Keine Strukturen</v>
          </cell>
          <cell r="N8317" t="str">
            <v>/appsheet/data/MeineStreuobstApp-867203665/BILDER_BAEUME/AppleTree.png</v>
          </cell>
          <cell r="O8317" t="str">
            <v>AppleTree.png</v>
          </cell>
          <cell r="S8317" t="str">
            <v>Pfarrweisach</v>
          </cell>
          <cell r="T8317">
            <v>45864.742361111108</v>
          </cell>
          <cell r="U8317" t="str">
            <v>Pfarrweisach</v>
          </cell>
          <cell r="V8317">
            <v>3322</v>
          </cell>
        </row>
        <row r="8318">
          <cell r="A8318" t="str">
            <v>04c6f064</v>
          </cell>
          <cell r="B8318">
            <v>8183</v>
          </cell>
          <cell r="D8318">
            <v>10747217</v>
          </cell>
          <cell r="E8318">
            <v>50139426</v>
          </cell>
          <cell r="F8318" t="str">
            <v>stefan.paravan.1@gmail.com</v>
          </cell>
          <cell r="G8318" t="str">
            <v>Pflaume/Mirabelle</v>
          </cell>
          <cell r="H8318" t="str">
            <v>Halbstamm</v>
          </cell>
          <cell r="I8318" t="str">
            <v>Altersphase</v>
          </cell>
          <cell r="J8318" t="str">
            <v>Vital</v>
          </cell>
          <cell r="K8318" t="str">
            <v>gering</v>
          </cell>
          <cell r="L8318" t="str">
            <v>Keine Strukturen</v>
          </cell>
          <cell r="N8318" t="str">
            <v>/appsheet/data/MeineStreuobstApp-867203665/BILDER_BAEUME/AppleTree.png</v>
          </cell>
          <cell r="O8318" t="str">
            <v>AppleTree.png</v>
          </cell>
          <cell r="S8318" t="str">
            <v>Pfarrweisach</v>
          </cell>
          <cell r="T8318">
            <v>45864.742361111108</v>
          </cell>
          <cell r="U8318" t="str">
            <v>Pfarrweisach</v>
          </cell>
          <cell r="V8318">
            <v>3322</v>
          </cell>
        </row>
        <row r="8319">
          <cell r="A8319" t="str">
            <v>18edf0c3</v>
          </cell>
          <cell r="B8319">
            <v>8184</v>
          </cell>
          <cell r="D8319">
            <v>10747143</v>
          </cell>
          <cell r="E8319">
            <v>50139423</v>
          </cell>
          <cell r="F8319" t="str">
            <v>stefan.paravan.1@gmail.com</v>
          </cell>
          <cell r="G8319" t="str">
            <v>Pflaume/Mirabelle</v>
          </cell>
          <cell r="H8319" t="str">
            <v>Hochstamm</v>
          </cell>
          <cell r="I8319" t="str">
            <v>Ertragsphase</v>
          </cell>
          <cell r="J8319" t="str">
            <v>Vital</v>
          </cell>
          <cell r="K8319" t="str">
            <v>gering</v>
          </cell>
          <cell r="L8319" t="str">
            <v>Keine Strukturen</v>
          </cell>
          <cell r="N8319" t="str">
            <v>/appsheet/data/MeineStreuobstApp-867203665/BILDER_BAEUME/AppleTree.png</v>
          </cell>
          <cell r="O8319" t="str">
            <v>AppleTree.png</v>
          </cell>
          <cell r="S8319" t="str">
            <v>Pfarrweisach</v>
          </cell>
          <cell r="T8319">
            <v>45864.742361111108</v>
          </cell>
          <cell r="U8319" t="str">
            <v>Pfarrweisach</v>
          </cell>
          <cell r="V8319">
            <v>3322</v>
          </cell>
        </row>
        <row r="8320">
          <cell r="A8320" t="str">
            <v>f6ed76af</v>
          </cell>
          <cell r="B8320">
            <v>8185</v>
          </cell>
          <cell r="D8320">
            <v>10746603</v>
          </cell>
          <cell r="E8320">
            <v>50139294</v>
          </cell>
          <cell r="F8320" t="str">
            <v>stefan.paravan.1@gmail.com</v>
          </cell>
          <cell r="G8320" t="str">
            <v>Pflaume/Mirabelle</v>
          </cell>
          <cell r="H8320" t="str">
            <v>Halbstamm</v>
          </cell>
          <cell r="I8320" t="str">
            <v>Ertragsphase</v>
          </cell>
          <cell r="J8320" t="str">
            <v>Vital</v>
          </cell>
          <cell r="K8320" t="str">
            <v>gering</v>
          </cell>
          <cell r="L8320" t="str">
            <v>Keine Strukturen</v>
          </cell>
          <cell r="N8320" t="str">
            <v>/appsheet/data/MeineStreuobstApp-867203665/BILDER_BAEUME/AppleTree.png</v>
          </cell>
          <cell r="O8320" t="str">
            <v>AppleTree.png</v>
          </cell>
          <cell r="S8320" t="str">
            <v>Pfarrweisach</v>
          </cell>
          <cell r="T8320">
            <v>45864.742361111108</v>
          </cell>
          <cell r="U8320" t="str">
            <v>Pfarrweisach</v>
          </cell>
          <cell r="V8320">
            <v>3322</v>
          </cell>
        </row>
        <row r="8321">
          <cell r="A8321" t="str">
            <v>8c799073</v>
          </cell>
          <cell r="B8321">
            <v>8186</v>
          </cell>
          <cell r="D8321">
            <v>10746554</v>
          </cell>
          <cell r="E8321">
            <v>50139321</v>
          </cell>
          <cell r="F8321" t="str">
            <v>stefan.paravan.1@gmail.com</v>
          </cell>
          <cell r="G8321" t="str">
            <v>Pflaume/Mirabelle</v>
          </cell>
          <cell r="H8321" t="str">
            <v>Halbstamm</v>
          </cell>
          <cell r="I8321" t="str">
            <v>Ertragsphase</v>
          </cell>
          <cell r="J8321" t="str">
            <v>Vital</v>
          </cell>
          <cell r="K8321" t="str">
            <v>gering</v>
          </cell>
          <cell r="L8321" t="str">
            <v>Keine Strukturen</v>
          </cell>
          <cell r="N8321" t="str">
            <v>/appsheet/data/MeineStreuobstApp-867203665/BILDER_BAEUME/AppleTree.png</v>
          </cell>
          <cell r="O8321" t="str">
            <v>AppleTree.png</v>
          </cell>
          <cell r="S8321" t="str">
            <v>Pfarrweisach</v>
          </cell>
          <cell r="T8321">
            <v>45864.743055555555</v>
          </cell>
          <cell r="U8321" t="str">
            <v>Pfarrweisach</v>
          </cell>
          <cell r="V8321">
            <v>3322</v>
          </cell>
        </row>
        <row r="8322">
          <cell r="A8322" t="str">
            <v>20a97a8d</v>
          </cell>
          <cell r="B8322">
            <v>8187</v>
          </cell>
          <cell r="D8322">
            <v>10746741</v>
          </cell>
          <cell r="E8322">
            <v>50139343</v>
          </cell>
          <cell r="F8322" t="str">
            <v>stefan.paravan.1@gmail.com</v>
          </cell>
          <cell r="G8322" t="str">
            <v>Pflaume/Mirabelle</v>
          </cell>
          <cell r="H8322" t="str">
            <v>Halbstamm</v>
          </cell>
          <cell r="I8322" t="str">
            <v>Ertragsphase</v>
          </cell>
          <cell r="J8322" t="str">
            <v>Vital</v>
          </cell>
          <cell r="K8322" t="str">
            <v>gering</v>
          </cell>
          <cell r="L8322" t="str">
            <v>Keine Strukturen</v>
          </cell>
          <cell r="N8322" t="str">
            <v>/appsheet/data/MeineStreuobstApp-867203665/BILDER_BAEUME/AppleTree.png</v>
          </cell>
          <cell r="O8322" t="str">
            <v>AppleTree.png</v>
          </cell>
          <cell r="S8322" t="str">
            <v>Pfarrweisach</v>
          </cell>
          <cell r="T8322">
            <v>45864.743055555555</v>
          </cell>
          <cell r="U8322" t="str">
            <v>Pfarrweisach</v>
          </cell>
          <cell r="V8322">
            <v>3322</v>
          </cell>
        </row>
        <row r="8323">
          <cell r="A8323" t="str">
            <v>b273f698</v>
          </cell>
          <cell r="B8323">
            <v>8188</v>
          </cell>
          <cell r="D8323">
            <v>10746999</v>
          </cell>
          <cell r="E8323">
            <v>50139419</v>
          </cell>
          <cell r="F8323" t="str">
            <v>stefan.paravan.1@gmail.com</v>
          </cell>
          <cell r="G8323" t="str">
            <v>Pflaume/Mirabelle</v>
          </cell>
          <cell r="H8323" t="str">
            <v>Halbstamm</v>
          </cell>
          <cell r="I8323" t="str">
            <v>Ertragsphase</v>
          </cell>
          <cell r="J8323" t="str">
            <v>Vital</v>
          </cell>
          <cell r="K8323" t="str">
            <v>gering</v>
          </cell>
          <cell r="L8323" t="str">
            <v>Keine Strukturen</v>
          </cell>
          <cell r="N8323" t="str">
            <v>/appsheet/data/MeineStreuobstApp-867203665/BILDER_BAEUME/AppleTree.png</v>
          </cell>
          <cell r="O8323" t="str">
            <v>AppleTree.png</v>
          </cell>
          <cell r="S8323" t="str">
            <v>Pfarrweisach</v>
          </cell>
          <cell r="T8323">
            <v>45864.743055555555</v>
          </cell>
          <cell r="U8323" t="str">
            <v>Pfarrweisach</v>
          </cell>
          <cell r="V8323">
            <v>3322</v>
          </cell>
        </row>
        <row r="8324">
          <cell r="A8324" t="str">
            <v>d0a13270</v>
          </cell>
          <cell r="B8324">
            <v>8189</v>
          </cell>
          <cell r="D8324">
            <v>10747430</v>
          </cell>
          <cell r="E8324">
            <v>50139475</v>
          </cell>
          <cell r="F8324" t="str">
            <v>stefan.paravan.1@gmail.com</v>
          </cell>
          <cell r="G8324" t="str">
            <v>Pflaume/Mirabelle</v>
          </cell>
          <cell r="H8324" t="str">
            <v>Hochstamm</v>
          </cell>
          <cell r="I8324" t="str">
            <v>Ertragsphase</v>
          </cell>
          <cell r="J8324" t="str">
            <v>Vital</v>
          </cell>
          <cell r="K8324" t="str">
            <v>gering</v>
          </cell>
          <cell r="L8324" t="str">
            <v>Keine Strukturen</v>
          </cell>
          <cell r="N8324" t="str">
            <v>/appsheet/data/MeineStreuobstApp-867203665/BILDER_BAEUME/AppleTree.png</v>
          </cell>
          <cell r="O8324" t="str">
            <v>AppleTree.png</v>
          </cell>
          <cell r="S8324" t="str">
            <v>Pfarrweisach</v>
          </cell>
          <cell r="T8324">
            <v>45864.743055555555</v>
          </cell>
          <cell r="U8324" t="str">
            <v>Pfarrweisach</v>
          </cell>
          <cell r="V8324">
            <v>3322</v>
          </cell>
        </row>
        <row r="8325">
          <cell r="A8325" t="str">
            <v>243213f1</v>
          </cell>
          <cell r="B8325">
            <v>8190</v>
          </cell>
          <cell r="D8325">
            <v>10747617</v>
          </cell>
          <cell r="E8325">
            <v>50139493</v>
          </cell>
          <cell r="F8325" t="str">
            <v>stefan.paravan.1@gmail.com</v>
          </cell>
          <cell r="G8325" t="str">
            <v>Pflaume/Mirabelle</v>
          </cell>
          <cell r="H8325" t="str">
            <v>Hochstamm</v>
          </cell>
          <cell r="I8325" t="str">
            <v>Ertragsphase</v>
          </cell>
          <cell r="J8325" t="str">
            <v>Vital</v>
          </cell>
          <cell r="K8325" t="str">
            <v>gering</v>
          </cell>
          <cell r="L8325" t="str">
            <v>Keine Strukturen</v>
          </cell>
          <cell r="N8325" t="str">
            <v>/appsheet/data/MeineStreuobstApp-867203665/BILDER_BAEUME/AppleTree.png</v>
          </cell>
          <cell r="O8325" t="str">
            <v>AppleTree.png</v>
          </cell>
          <cell r="S8325" t="str">
            <v>Pfarrweisach</v>
          </cell>
          <cell r="T8325">
            <v>45864.743750000001</v>
          </cell>
          <cell r="U8325" t="str">
            <v>Pfarrweisach</v>
          </cell>
          <cell r="V8325">
            <v>3322</v>
          </cell>
        </row>
        <row r="8326">
          <cell r="A8326" t="str">
            <v>92a0effb</v>
          </cell>
          <cell r="B8326">
            <v>8191</v>
          </cell>
          <cell r="D8326">
            <v>10747363</v>
          </cell>
          <cell r="E8326">
            <v>50139434</v>
          </cell>
          <cell r="F8326" t="str">
            <v>stefan.paravan.1@gmail.com</v>
          </cell>
          <cell r="G8326" t="str">
            <v>Pflaume/Mirabelle</v>
          </cell>
          <cell r="H8326" t="str">
            <v>Hochstamm</v>
          </cell>
          <cell r="I8326" t="str">
            <v>Ertragsphase</v>
          </cell>
          <cell r="J8326" t="str">
            <v>Vital</v>
          </cell>
          <cell r="K8326" t="str">
            <v>gering</v>
          </cell>
          <cell r="L8326" t="str">
            <v>Keine Strukturen</v>
          </cell>
          <cell r="N8326" t="str">
            <v>/appsheet/data/MeineStreuobstApp-867203665/BILDER_BAEUME/AppleTree.png</v>
          </cell>
          <cell r="O8326" t="str">
            <v>AppleTree.png</v>
          </cell>
          <cell r="S8326" t="str">
            <v>Pfarrweisach</v>
          </cell>
          <cell r="T8326">
            <v>45864.743750000001</v>
          </cell>
          <cell r="U8326" t="str">
            <v>Pfarrweisach</v>
          </cell>
          <cell r="V8326">
            <v>3322</v>
          </cell>
        </row>
        <row r="8327">
          <cell r="A8327" t="str">
            <v>7ca2ba4b</v>
          </cell>
          <cell r="B8327">
            <v>8192</v>
          </cell>
          <cell r="D8327">
            <v>10746836</v>
          </cell>
          <cell r="E8327">
            <v>50139379</v>
          </cell>
          <cell r="F8327" t="str">
            <v>stefan.paravan.1@gmail.com</v>
          </cell>
          <cell r="G8327" t="str">
            <v>Pflaume/Mirabelle</v>
          </cell>
          <cell r="H8327" t="str">
            <v>Hochstamm</v>
          </cell>
          <cell r="I8327" t="str">
            <v>Ertragsphase</v>
          </cell>
          <cell r="J8327" t="str">
            <v>Vital</v>
          </cell>
          <cell r="K8327" t="str">
            <v>gering</v>
          </cell>
          <cell r="L8327" t="str">
            <v>Keine Strukturen</v>
          </cell>
          <cell r="N8327" t="str">
            <v>/appsheet/data/MeineStreuobstApp-867203665/BILDER_BAEUME/AppleTree.png</v>
          </cell>
          <cell r="O8327" t="str">
            <v>AppleTree.png</v>
          </cell>
          <cell r="S8327" t="str">
            <v>Pfarrweisach</v>
          </cell>
          <cell r="T8327">
            <v>45864.743750000001</v>
          </cell>
          <cell r="U8327" t="str">
            <v>Pfarrweisach</v>
          </cell>
          <cell r="V8327">
            <v>3322</v>
          </cell>
        </row>
        <row r="8328">
          <cell r="A8328" t="str">
            <v>eef02b39</v>
          </cell>
          <cell r="B8328">
            <v>8193</v>
          </cell>
          <cell r="D8328">
            <v>10762208</v>
          </cell>
          <cell r="E8328">
            <v>50131539</v>
          </cell>
          <cell r="F8328" t="str">
            <v>stefan.paravan.1@gmail.com</v>
          </cell>
          <cell r="G8328" t="str">
            <v>Walnuss</v>
          </cell>
          <cell r="H8328" t="str">
            <v>Hochstamm</v>
          </cell>
          <cell r="I8328" t="str">
            <v>Altersphase</v>
          </cell>
          <cell r="J8328" t="str">
            <v>Vital</v>
          </cell>
          <cell r="K8328" t="str">
            <v>gering</v>
          </cell>
          <cell r="L8328" t="str">
            <v>Baumhöhle(n) , Totholzanteil</v>
          </cell>
          <cell r="N8328" t="str">
            <v>/appsheet/data/MeineStreuobstApp-867203665/BILDER_BAEUME/AppleTree.png</v>
          </cell>
          <cell r="O8328" t="str">
            <v>AppleTree.png</v>
          </cell>
          <cell r="S8328" t="str">
            <v>Lichtenstein</v>
          </cell>
          <cell r="T8328">
            <v>45866.404166666667</v>
          </cell>
          <cell r="U8328" t="str">
            <v>Pfarrweisach;Unterme</v>
          </cell>
        </row>
        <row r="8329">
          <cell r="A8329" t="str">
            <v>2182349f</v>
          </cell>
          <cell r="B8329">
            <v>8194</v>
          </cell>
          <cell r="D8329">
            <v>10762106</v>
          </cell>
          <cell r="E8329">
            <v>50131461</v>
          </cell>
          <cell r="F8329" t="str">
            <v>stefan.paravan.1@gmail.com</v>
          </cell>
          <cell r="G8329" t="str">
            <v>Birne</v>
          </cell>
          <cell r="H8329" t="str">
            <v>Hochstamm</v>
          </cell>
          <cell r="I8329" t="str">
            <v>Ertragsphase</v>
          </cell>
          <cell r="J8329" t="str">
            <v>Vital</v>
          </cell>
          <cell r="K8329" t="str">
            <v>gering</v>
          </cell>
          <cell r="L8329" t="str">
            <v>Keine Strukturen</v>
          </cell>
          <cell r="N8329" t="str">
            <v>/appsheet/data/MeineStreuobstApp-867203665/BILDER_BAEUME/AppleTree.png</v>
          </cell>
          <cell r="O8329" t="str">
            <v>AppleTree.png</v>
          </cell>
          <cell r="S8329" t="str">
            <v>Lichtenstein</v>
          </cell>
          <cell r="T8329">
            <v>45866.404166666667</v>
          </cell>
          <cell r="U8329" t="str">
            <v>Pfarrweisach;Unterme</v>
          </cell>
        </row>
        <row r="8330">
          <cell r="A8330" t="str">
            <v>0a90f528</v>
          </cell>
          <cell r="B8330">
            <v>8195</v>
          </cell>
          <cell r="D8330">
            <v>10762065</v>
          </cell>
          <cell r="E8330">
            <v>50131405</v>
          </cell>
          <cell r="F8330" t="str">
            <v>stefan.paravan.1@gmail.com</v>
          </cell>
          <cell r="G8330" t="str">
            <v>Kirsche (Suess-)</v>
          </cell>
          <cell r="H8330" t="str">
            <v>Hochstamm</v>
          </cell>
          <cell r="I8330" t="str">
            <v>Ertragsphase</v>
          </cell>
          <cell r="J8330" t="str">
            <v>Vital</v>
          </cell>
          <cell r="K8330" t="str">
            <v>mittel</v>
          </cell>
          <cell r="L8330" t="str">
            <v>Totholzanteil</v>
          </cell>
          <cell r="N8330" t="str">
            <v>/appsheet/data/MeineStreuobstApp-867203665/BILDER_BAEUME/AppleTree.png</v>
          </cell>
          <cell r="O8330" t="str">
            <v>AppleTree.png</v>
          </cell>
          <cell r="S8330" t="str">
            <v>Lichtenstein</v>
          </cell>
          <cell r="T8330">
            <v>45866.404861111114</v>
          </cell>
          <cell r="U8330" t="str">
            <v>Pfarrweisach;Unterme</v>
          </cell>
        </row>
        <row r="8331">
          <cell r="A8331" t="str">
            <v>586e6b8c</v>
          </cell>
          <cell r="B8331">
            <v>8196</v>
          </cell>
          <cell r="D8331">
            <v>10762037</v>
          </cell>
          <cell r="E8331">
            <v>50131400</v>
          </cell>
          <cell r="F8331" t="str">
            <v>stefan.paravan.1@gmail.com</v>
          </cell>
          <cell r="G8331" t="str">
            <v>Pflaume/Mirabelle</v>
          </cell>
          <cell r="H8331" t="str">
            <v>Hochstamm</v>
          </cell>
          <cell r="I8331" t="str">
            <v>Jugendphase</v>
          </cell>
          <cell r="J8331" t="str">
            <v>Vital</v>
          </cell>
          <cell r="K8331" t="str">
            <v>gering</v>
          </cell>
          <cell r="L8331" t="str">
            <v>Keine Strukturen</v>
          </cell>
          <cell r="N8331" t="str">
            <v>/appsheet/data/MeineStreuobstApp-867203665/BILDER_BAEUME/AppleTree.png</v>
          </cell>
          <cell r="O8331" t="str">
            <v>AppleTree.png</v>
          </cell>
          <cell r="S8331" t="str">
            <v>Lichtenstein</v>
          </cell>
          <cell r="T8331">
            <v>45866.404861111114</v>
          </cell>
          <cell r="U8331" t="str">
            <v>Pfarrweisach;Unterme</v>
          </cell>
        </row>
        <row r="8332">
          <cell r="A8332" t="str">
            <v>8d830c62</v>
          </cell>
          <cell r="B8332">
            <v>8197</v>
          </cell>
          <cell r="D8332">
            <v>10762164</v>
          </cell>
          <cell r="E8332">
            <v>50131609</v>
          </cell>
          <cell r="F8332" t="str">
            <v>stefan.paravan.1@gmail.com</v>
          </cell>
          <cell r="G8332" t="str">
            <v>Apfel</v>
          </cell>
          <cell r="H8332" t="str">
            <v>Hochstamm</v>
          </cell>
          <cell r="I8332" t="str">
            <v>Altersphase</v>
          </cell>
          <cell r="J8332" t="str">
            <v>Vital</v>
          </cell>
          <cell r="K8332" t="str">
            <v>mittel</v>
          </cell>
          <cell r="L8332" t="str">
            <v>Totholzanteil</v>
          </cell>
          <cell r="N8332" t="str">
            <v>/appsheet/data/MeineStreuobstApp-867203665/BILDER_BAEUME/AppleTree.png</v>
          </cell>
          <cell r="O8332" t="str">
            <v>AppleTree.png</v>
          </cell>
          <cell r="S8332" t="str">
            <v>Lichtenstein</v>
          </cell>
          <cell r="T8332">
            <v>45866.405555555553</v>
          </cell>
          <cell r="U8332" t="str">
            <v>Pfarrweisach;Unterme</v>
          </cell>
        </row>
        <row r="8333">
          <cell r="A8333" t="str">
            <v>23027d96</v>
          </cell>
          <cell r="B8333">
            <v>8198</v>
          </cell>
          <cell r="D8333">
            <v>10762082</v>
          </cell>
          <cell r="E8333">
            <v>50131599</v>
          </cell>
          <cell r="F8333" t="str">
            <v>stefan.paravan.1@gmail.com</v>
          </cell>
          <cell r="G8333" t="str">
            <v>Apfel</v>
          </cell>
          <cell r="H8333" t="str">
            <v>Halbstamm</v>
          </cell>
          <cell r="I8333" t="str">
            <v>Ertragsphase</v>
          </cell>
          <cell r="J8333" t="str">
            <v>Vital</v>
          </cell>
          <cell r="K8333" t="str">
            <v>gering</v>
          </cell>
          <cell r="L8333" t="str">
            <v>Keine Strukturen</v>
          </cell>
          <cell r="N8333" t="str">
            <v>/appsheet/data/MeineStreuobstApp-867203665/BILDER_BAEUME/AppleTree.png</v>
          </cell>
          <cell r="O8333" t="str">
            <v>AppleTree.png</v>
          </cell>
          <cell r="S8333" t="str">
            <v>Lichtenstein</v>
          </cell>
          <cell r="T8333">
            <v>45866.40625</v>
          </cell>
          <cell r="U8333" t="str">
            <v>Pfarrweisach;Unterme</v>
          </cell>
        </row>
        <row r="8334">
          <cell r="A8334" t="str">
            <v>1eec868a</v>
          </cell>
          <cell r="B8334">
            <v>8199</v>
          </cell>
          <cell r="D8334">
            <v>10761990</v>
          </cell>
          <cell r="E8334">
            <v>50131608</v>
          </cell>
          <cell r="F8334" t="str">
            <v>stefan.paravan.1@gmail.com</v>
          </cell>
          <cell r="G8334" t="str">
            <v>Apfel</v>
          </cell>
          <cell r="H8334" t="str">
            <v>Hochstamm</v>
          </cell>
          <cell r="I8334" t="str">
            <v>Ertragsphase</v>
          </cell>
          <cell r="J8334" t="str">
            <v>Vital</v>
          </cell>
          <cell r="K8334" t="str">
            <v>mittel</v>
          </cell>
          <cell r="L8334" t="str">
            <v>Totholzanteil</v>
          </cell>
          <cell r="N8334" t="str">
            <v>/appsheet/data/MeineStreuobstApp-867203665/BILDER_BAEUME/AppleTree.png</v>
          </cell>
          <cell r="O8334" t="str">
            <v>AppleTree.png</v>
          </cell>
          <cell r="S8334" t="str">
            <v>Lichtenstein</v>
          </cell>
          <cell r="T8334">
            <v>45866.40625</v>
          </cell>
          <cell r="U8334" t="str">
            <v>Pfarrweisach;Unterme</v>
          </cell>
        </row>
        <row r="8335">
          <cell r="A8335" t="str">
            <v>e609b818</v>
          </cell>
          <cell r="B8335">
            <v>8201</v>
          </cell>
          <cell r="D8335">
            <v>10761759</v>
          </cell>
          <cell r="E8335">
            <v>50131713</v>
          </cell>
          <cell r="F8335" t="str">
            <v>stefan.paravan.1@gmail.com</v>
          </cell>
          <cell r="G8335" t="str">
            <v>Pflaume/Mirabelle</v>
          </cell>
          <cell r="H8335" t="str">
            <v>Hochstamm</v>
          </cell>
          <cell r="I8335" t="str">
            <v>Ertragsphase</v>
          </cell>
          <cell r="J8335" t="str">
            <v>Vital</v>
          </cell>
          <cell r="K8335" t="str">
            <v>gering</v>
          </cell>
          <cell r="L8335" t="str">
            <v>Totholzanteil</v>
          </cell>
          <cell r="N8335" t="str">
            <v>/appsheet/data/MeineStreuobstApp-867203665/BILDER_BAEUME/AppleTree.png</v>
          </cell>
          <cell r="O8335" t="str">
            <v>AppleTree.png</v>
          </cell>
          <cell r="S8335" t="str">
            <v>Lichtenstein</v>
          </cell>
          <cell r="T8335">
            <v>45866.406944444447</v>
          </cell>
          <cell r="U8335" t="str">
            <v>Pfarrweisach;Unterme</v>
          </cell>
        </row>
        <row r="8336">
          <cell r="A8336" t="str">
            <v>01a23aaf</v>
          </cell>
          <cell r="B8336">
            <v>8202</v>
          </cell>
          <cell r="D8336">
            <v>10761711</v>
          </cell>
          <cell r="E8336">
            <v>50131736</v>
          </cell>
          <cell r="F8336" t="str">
            <v>stefan.paravan.1@gmail.com</v>
          </cell>
          <cell r="G8336" t="str">
            <v>Pflaume/Mirabelle</v>
          </cell>
          <cell r="H8336" t="str">
            <v>Halbstamm</v>
          </cell>
          <cell r="I8336" t="str">
            <v>Ertragsphase</v>
          </cell>
          <cell r="J8336" t="str">
            <v>Vital</v>
          </cell>
          <cell r="K8336" t="str">
            <v>gering</v>
          </cell>
          <cell r="L8336" t="str">
            <v>Keine Strukturen</v>
          </cell>
          <cell r="N8336" t="str">
            <v>/appsheet/data/MeineStreuobstApp-867203665/BILDER_BAEUME/AppleTree.png</v>
          </cell>
          <cell r="O8336" t="str">
            <v>AppleTree.png</v>
          </cell>
          <cell r="S8336" t="str">
            <v>Lichtenstein</v>
          </cell>
          <cell r="T8336">
            <v>45866.407638888886</v>
          </cell>
          <cell r="U8336" t="str">
            <v>Pfarrweisach;Unterme</v>
          </cell>
        </row>
        <row r="8337">
          <cell r="A8337" t="str">
            <v>67fd7ea8</v>
          </cell>
          <cell r="B8337">
            <v>8203</v>
          </cell>
          <cell r="D8337">
            <v>10761699</v>
          </cell>
          <cell r="E8337">
            <v>50131730</v>
          </cell>
          <cell r="F8337" t="str">
            <v>stefan.paravan.1@gmail.com</v>
          </cell>
          <cell r="G8337" t="str">
            <v>Pflaume/Mirabelle</v>
          </cell>
          <cell r="H8337" t="str">
            <v>Hochstamm</v>
          </cell>
          <cell r="I8337" t="str">
            <v>Ertragsphase</v>
          </cell>
          <cell r="J8337" t="str">
            <v>Vital</v>
          </cell>
          <cell r="K8337" t="str">
            <v>gering</v>
          </cell>
          <cell r="L8337" t="str">
            <v>Keine Strukturen</v>
          </cell>
          <cell r="N8337" t="str">
            <v>/appsheet/data/MeineStreuobstApp-867203665/BILDER_BAEUME/AppleTree.png</v>
          </cell>
          <cell r="O8337" t="str">
            <v>AppleTree.png</v>
          </cell>
          <cell r="S8337" t="str">
            <v>Lichtenstein</v>
          </cell>
          <cell r="T8337">
            <v>45866.407638888886</v>
          </cell>
          <cell r="U8337" t="str">
            <v>Pfarrweisach;Unterme</v>
          </cell>
        </row>
        <row r="8338">
          <cell r="A8338" t="str">
            <v>f09f4a9b</v>
          </cell>
          <cell r="B8338">
            <v>8204</v>
          </cell>
          <cell r="D8338">
            <v>10761741</v>
          </cell>
          <cell r="E8338">
            <v>50131706</v>
          </cell>
          <cell r="F8338" t="str">
            <v>stefan.paravan.1@gmail.com</v>
          </cell>
          <cell r="G8338" t="str">
            <v>Pflaume/Mirabelle</v>
          </cell>
          <cell r="H8338" t="str">
            <v>Halbstamm</v>
          </cell>
          <cell r="I8338" t="str">
            <v>Ertragsphase</v>
          </cell>
          <cell r="J8338" t="str">
            <v>Vital</v>
          </cell>
          <cell r="K8338" t="str">
            <v>gering</v>
          </cell>
          <cell r="L8338" t="str">
            <v>Keine Strukturen</v>
          </cell>
          <cell r="N8338" t="str">
            <v>/appsheet/data/MeineStreuobstApp-867203665/BILDER_BAEUME/AppleTree.png</v>
          </cell>
          <cell r="O8338" t="str">
            <v>AppleTree.png</v>
          </cell>
          <cell r="S8338" t="str">
            <v>Lichtenstein</v>
          </cell>
          <cell r="T8338">
            <v>45866.408333333333</v>
          </cell>
          <cell r="U8338" t="str">
            <v>Pfarrweisach;Unterme</v>
          </cell>
        </row>
        <row r="8339">
          <cell r="A8339" t="str">
            <v>24e2153e</v>
          </cell>
          <cell r="B8339">
            <v>8205</v>
          </cell>
          <cell r="D8339">
            <v>10761805</v>
          </cell>
          <cell r="E8339">
            <v>50131771</v>
          </cell>
          <cell r="F8339" t="str">
            <v>stefan.paravan.1@gmail.com</v>
          </cell>
          <cell r="G8339" t="str">
            <v>Pflaume/Mirabelle</v>
          </cell>
          <cell r="H8339" t="str">
            <v>Halbstamm</v>
          </cell>
          <cell r="I8339" t="str">
            <v>Ertragsphase</v>
          </cell>
          <cell r="J8339" t="str">
            <v>Vital</v>
          </cell>
          <cell r="K8339" t="str">
            <v>gering</v>
          </cell>
          <cell r="L8339" t="str">
            <v>Keine Strukturen</v>
          </cell>
          <cell r="N8339" t="str">
            <v>/appsheet/data/MeineStreuobstApp-867203665/BILDER_BAEUME/AppleTree.png</v>
          </cell>
          <cell r="O8339" t="str">
            <v>AppleTree.png</v>
          </cell>
          <cell r="S8339" t="str">
            <v>Lichtenstein</v>
          </cell>
          <cell r="T8339">
            <v>45866.40902777778</v>
          </cell>
          <cell r="U8339" t="str">
            <v>Pfarrweisach;Unterme</v>
          </cell>
        </row>
        <row r="8340">
          <cell r="A8340">
            <v>96472906</v>
          </cell>
          <cell r="B8340">
            <v>8206</v>
          </cell>
          <cell r="D8340">
            <v>10761776</v>
          </cell>
          <cell r="E8340">
            <v>50131759</v>
          </cell>
          <cell r="F8340" t="str">
            <v>stefan.paravan.1@gmail.com</v>
          </cell>
          <cell r="G8340" t="str">
            <v>Pflaume/Mirabelle</v>
          </cell>
          <cell r="H8340" t="str">
            <v>Halbstamm</v>
          </cell>
          <cell r="I8340" t="str">
            <v>Ertragsphase</v>
          </cell>
          <cell r="J8340" t="str">
            <v>Vital</v>
          </cell>
          <cell r="K8340" t="str">
            <v>gering</v>
          </cell>
          <cell r="L8340" t="str">
            <v>Keine Strukturen</v>
          </cell>
          <cell r="N8340" t="str">
            <v>/appsheet/data/MeineStreuobstApp-867203665/BILDER_BAEUME/AppleTree.png</v>
          </cell>
          <cell r="O8340" t="str">
            <v>AppleTree.png</v>
          </cell>
          <cell r="S8340" t="str">
            <v>Lichtenstein</v>
          </cell>
          <cell r="T8340">
            <v>45866.40902777778</v>
          </cell>
          <cell r="U8340" t="str">
            <v>Pfarrweisach;Unterme</v>
          </cell>
        </row>
        <row r="8341">
          <cell r="A8341" t="str">
            <v>c7923cf2</v>
          </cell>
          <cell r="B8341">
            <v>8207</v>
          </cell>
          <cell r="D8341">
            <v>10761860</v>
          </cell>
          <cell r="E8341">
            <v>50131790</v>
          </cell>
          <cell r="F8341" t="str">
            <v>stefan.paravan.1@gmail.com</v>
          </cell>
          <cell r="G8341" t="str">
            <v>Pflaume/Mirabelle</v>
          </cell>
          <cell r="H8341" t="str">
            <v>Hochstamm</v>
          </cell>
          <cell r="I8341" t="str">
            <v>Ertragsphase</v>
          </cell>
          <cell r="J8341" t="str">
            <v>Vital</v>
          </cell>
          <cell r="K8341" t="str">
            <v>gering</v>
          </cell>
          <cell r="L8341" t="str">
            <v>Keine Strukturen</v>
          </cell>
          <cell r="N8341" t="str">
            <v>/appsheet/data/MeineStreuobstApp-867203665/BILDER_BAEUME/AppleTree.png</v>
          </cell>
          <cell r="O8341" t="str">
            <v>AppleTree.png</v>
          </cell>
          <cell r="S8341" t="str">
            <v>Lichtenstein</v>
          </cell>
          <cell r="T8341">
            <v>45866.40902777778</v>
          </cell>
          <cell r="U8341" t="str">
            <v>Pfarrweisach;Unterme</v>
          </cell>
        </row>
        <row r="8342">
          <cell r="A8342" t="str">
            <v>e6a23175</v>
          </cell>
          <cell r="B8342">
            <v>8208</v>
          </cell>
          <cell r="D8342">
            <v>10761847</v>
          </cell>
          <cell r="E8342">
            <v>50131718</v>
          </cell>
          <cell r="F8342" t="str">
            <v>stefan.paravan.1@gmail.com</v>
          </cell>
          <cell r="G8342" t="str">
            <v>Pflaume/Mirabelle</v>
          </cell>
          <cell r="H8342" t="str">
            <v>Hochstamm</v>
          </cell>
          <cell r="I8342" t="str">
            <v>Ertragsphase</v>
          </cell>
          <cell r="J8342" t="str">
            <v>Vital</v>
          </cell>
          <cell r="K8342" t="str">
            <v>gering</v>
          </cell>
          <cell r="L8342" t="str">
            <v>Totholzanteil</v>
          </cell>
          <cell r="N8342" t="str">
            <v>/appsheet/data/MeineStreuobstApp-867203665/BILDER_BAEUME/AppleTree.png</v>
          </cell>
          <cell r="O8342" t="str">
            <v>AppleTree.png</v>
          </cell>
          <cell r="S8342" t="str">
            <v>Lichtenstein</v>
          </cell>
          <cell r="T8342">
            <v>45866.409722222219</v>
          </cell>
          <cell r="U8342" t="str">
            <v>Pfarrweisach;Unterme</v>
          </cell>
        </row>
        <row r="8343">
          <cell r="A8343" t="str">
            <v>c866d2f9</v>
          </cell>
          <cell r="B8343">
            <v>8209</v>
          </cell>
          <cell r="D8343">
            <v>10761886</v>
          </cell>
          <cell r="E8343">
            <v>50131747</v>
          </cell>
          <cell r="F8343" t="str">
            <v>stefan.paravan.1@gmail.com</v>
          </cell>
          <cell r="G8343" t="str">
            <v>Pflaume/Mirabelle</v>
          </cell>
          <cell r="H8343" t="str">
            <v>Hochstamm</v>
          </cell>
          <cell r="I8343" t="str">
            <v>Ertragsphase</v>
          </cell>
          <cell r="J8343" t="str">
            <v>Vital</v>
          </cell>
          <cell r="K8343" t="str">
            <v>gering</v>
          </cell>
          <cell r="L8343" t="str">
            <v>Totholzanteil</v>
          </cell>
          <cell r="N8343" t="str">
            <v>/appsheet/data/MeineStreuobstApp-867203665/BILDER_BAEUME/AppleTree.png</v>
          </cell>
          <cell r="O8343" t="str">
            <v>AppleTree.png</v>
          </cell>
          <cell r="S8343" t="str">
            <v>Lichtenstein</v>
          </cell>
          <cell r="T8343">
            <v>45866.409722222219</v>
          </cell>
          <cell r="U8343" t="str">
            <v>Pfarrweisach;Unterme</v>
          </cell>
        </row>
        <row r="8344">
          <cell r="A8344" t="str">
            <v>953e8f3b</v>
          </cell>
          <cell r="B8344">
            <v>8210</v>
          </cell>
          <cell r="D8344">
            <v>10761889</v>
          </cell>
          <cell r="E8344">
            <v>50131650</v>
          </cell>
          <cell r="F8344" t="str">
            <v>stefan.paravan.1@gmail.com</v>
          </cell>
          <cell r="G8344" t="str">
            <v>Birne</v>
          </cell>
          <cell r="H8344" t="str">
            <v>Hochstamm</v>
          </cell>
          <cell r="I8344" t="str">
            <v>Altersphase</v>
          </cell>
          <cell r="J8344" t="str">
            <v>Vital</v>
          </cell>
          <cell r="K8344" t="str">
            <v>mittel</v>
          </cell>
          <cell r="L8344" t="str">
            <v>Baumhöhle(n) , Totholzanteil</v>
          </cell>
          <cell r="N8344" t="str">
            <v>/appsheet/data/MeineStreuobstApp-867203665/BILDER_BAEUME/AppleTree.png</v>
          </cell>
          <cell r="O8344" t="str">
            <v>AppleTree.png</v>
          </cell>
          <cell r="S8344" t="str">
            <v>Lichtenstein</v>
          </cell>
          <cell r="T8344">
            <v>45866.410416666666</v>
          </cell>
          <cell r="U8344" t="str">
            <v>Pfarrweisach;Unterme</v>
          </cell>
        </row>
        <row r="8345">
          <cell r="A8345" t="str">
            <v>82bd8461</v>
          </cell>
          <cell r="B8345">
            <v>8211</v>
          </cell>
          <cell r="D8345">
            <v>10762353</v>
          </cell>
          <cell r="E8345">
            <v>50131589</v>
          </cell>
          <cell r="F8345" t="str">
            <v>stefan.paravan.1@gmail.com</v>
          </cell>
          <cell r="G8345" t="str">
            <v>Pflaume/Mirabelle</v>
          </cell>
          <cell r="H8345" t="str">
            <v>Hochstamm</v>
          </cell>
          <cell r="I8345" t="str">
            <v>Ertragsphase</v>
          </cell>
          <cell r="J8345" t="str">
            <v>Vital</v>
          </cell>
          <cell r="K8345" t="str">
            <v>gering</v>
          </cell>
          <cell r="L8345" t="str">
            <v>Keine Strukturen</v>
          </cell>
          <cell r="N8345" t="str">
            <v>/appsheet/data/MeineStreuobstApp-867203665/BILDER_BAEUME/AppleTree.png</v>
          </cell>
          <cell r="O8345" t="str">
            <v>AppleTree.png</v>
          </cell>
          <cell r="S8345" t="str">
            <v>Lichtenstein</v>
          </cell>
          <cell r="T8345">
            <v>45866.411111111112</v>
          </cell>
          <cell r="U8345" t="str">
            <v>Pfarrweisach;Unterme</v>
          </cell>
        </row>
        <row r="8346">
          <cell r="A8346" t="str">
            <v>16e6c116</v>
          </cell>
          <cell r="B8346">
            <v>8212</v>
          </cell>
          <cell r="D8346">
            <v>10762437</v>
          </cell>
          <cell r="E8346">
            <v>50131439</v>
          </cell>
          <cell r="F8346" t="str">
            <v>stefan.paravan.1@gmail.com</v>
          </cell>
          <cell r="G8346" t="str">
            <v>Pflaume/Mirabelle</v>
          </cell>
          <cell r="H8346" t="str">
            <v>Halbstamm</v>
          </cell>
          <cell r="I8346" t="str">
            <v>Ertragsphase</v>
          </cell>
          <cell r="J8346" t="str">
            <v>Vital</v>
          </cell>
          <cell r="K8346" t="str">
            <v>gering</v>
          </cell>
          <cell r="L8346" t="str">
            <v>Keine Strukturen</v>
          </cell>
          <cell r="N8346" t="str">
            <v>/appsheet/data/MeineStreuobstApp-867203665/BILDER_BAEUME/AppleTree.png</v>
          </cell>
          <cell r="O8346" t="str">
            <v>AppleTree.png</v>
          </cell>
          <cell r="S8346" t="str">
            <v>Lichtenstein</v>
          </cell>
          <cell r="T8346">
            <v>45866.411805555559</v>
          </cell>
          <cell r="U8346" t="str">
            <v>Pfarrweisach;Unterme</v>
          </cell>
        </row>
        <row r="8347">
          <cell r="A8347" t="str">
            <v>c54e22ec</v>
          </cell>
          <cell r="B8347">
            <v>8213</v>
          </cell>
          <cell r="D8347">
            <v>10762828</v>
          </cell>
          <cell r="E8347">
            <v>50131634</v>
          </cell>
          <cell r="F8347" t="str">
            <v>stefan.paravan.1@gmail.com</v>
          </cell>
          <cell r="G8347" t="str">
            <v>Apfel</v>
          </cell>
          <cell r="H8347" t="str">
            <v>Hochstamm</v>
          </cell>
          <cell r="I8347" t="str">
            <v>Ertragsphase</v>
          </cell>
          <cell r="J8347" t="str">
            <v>Vital</v>
          </cell>
          <cell r="K8347" t="str">
            <v>hoch</v>
          </cell>
          <cell r="L8347" t="str">
            <v>Keine Strukturen</v>
          </cell>
          <cell r="N8347" t="str">
            <v>/appsheet/data/MeineStreuobstApp-867203665/BILDER_BAEUME/AppleTree.png</v>
          </cell>
          <cell r="O8347" t="str">
            <v>AppleTree.png</v>
          </cell>
          <cell r="S8347" t="str">
            <v>Lichtenstein</v>
          </cell>
          <cell r="T8347">
            <v>45866.412499999999</v>
          </cell>
          <cell r="U8347" t="str">
            <v>Pfarrweisach;Unterme</v>
          </cell>
          <cell r="V8347">
            <v>1130</v>
          </cell>
        </row>
        <row r="8348">
          <cell r="A8348" t="str">
            <v>dd32e315</v>
          </cell>
          <cell r="B8348">
            <v>8214</v>
          </cell>
          <cell r="D8348">
            <v>10762830</v>
          </cell>
          <cell r="E8348">
            <v>50131634</v>
          </cell>
          <cell r="F8348" t="str">
            <v>stefan.paravan.1@gmail.com</v>
          </cell>
          <cell r="G8348" t="str">
            <v>Apfel</v>
          </cell>
          <cell r="H8348" t="str">
            <v>Hochstamm</v>
          </cell>
          <cell r="I8348" t="str">
            <v>Altersphase</v>
          </cell>
          <cell r="J8348" t="str">
            <v>Vergreist</v>
          </cell>
          <cell r="K8348" t="str">
            <v>hoch</v>
          </cell>
          <cell r="L8348" t="str">
            <v>Totholzanteil</v>
          </cell>
          <cell r="N8348" t="str">
            <v>/appsheet/data/MeineStreuobstApp-867203665/BILDER_BAEUME/AppleTree.png</v>
          </cell>
          <cell r="O8348" t="str">
            <v>AppleTree.png</v>
          </cell>
          <cell r="S8348" t="str">
            <v>Lichtenstein</v>
          </cell>
          <cell r="T8348">
            <v>45866.413194444445</v>
          </cell>
          <cell r="U8348" t="str">
            <v>Pfarrweisach;Unterme</v>
          </cell>
          <cell r="V8348">
            <v>1130</v>
          </cell>
        </row>
        <row r="8349">
          <cell r="A8349" t="str">
            <v>21876c65</v>
          </cell>
          <cell r="B8349">
            <v>8215</v>
          </cell>
          <cell r="D8349">
            <v>10762823</v>
          </cell>
          <cell r="E8349">
            <v>50131661</v>
          </cell>
          <cell r="F8349" t="str">
            <v>stefan.paravan.1@gmail.com</v>
          </cell>
          <cell r="G8349" t="str">
            <v>Apfel</v>
          </cell>
          <cell r="H8349" t="str">
            <v>Hochstamm</v>
          </cell>
          <cell r="I8349" t="str">
            <v>Altersphase</v>
          </cell>
          <cell r="J8349" t="str">
            <v>Vermindert vital</v>
          </cell>
          <cell r="K8349" t="str">
            <v>hoch</v>
          </cell>
          <cell r="L8349" t="str">
            <v>Totholzanteil</v>
          </cell>
          <cell r="N8349" t="str">
            <v>/appsheet/data/MeineStreuobstApp-867203665/BILDER_BAEUME/AppleTree.png</v>
          </cell>
          <cell r="O8349" t="str">
            <v>AppleTree.png</v>
          </cell>
          <cell r="S8349" t="str">
            <v>Lichtenstein</v>
          </cell>
          <cell r="T8349">
            <v>45866.413194444445</v>
          </cell>
          <cell r="U8349" t="str">
            <v>Pfarrweisach;Unterme</v>
          </cell>
          <cell r="V8349">
            <v>1130</v>
          </cell>
        </row>
        <row r="8350">
          <cell r="A8350" t="str">
            <v>e1b314bc</v>
          </cell>
          <cell r="B8350">
            <v>8216</v>
          </cell>
          <cell r="D8350">
            <v>10762417</v>
          </cell>
          <cell r="E8350">
            <v>50131612</v>
          </cell>
          <cell r="F8350" t="str">
            <v>stefan.paravan.1@gmail.com</v>
          </cell>
          <cell r="G8350" t="str">
            <v>Pflaume/Mirabelle</v>
          </cell>
          <cell r="H8350" t="str">
            <v>Hochstamm</v>
          </cell>
          <cell r="I8350" t="str">
            <v>Ertragsphase</v>
          </cell>
          <cell r="J8350" t="str">
            <v>Vital</v>
          </cell>
          <cell r="K8350" t="str">
            <v>gering</v>
          </cell>
          <cell r="L8350" t="str">
            <v>Keine Strukturen</v>
          </cell>
          <cell r="N8350" t="str">
            <v>/appsheet/data/MeineStreuobstApp-867203665/BILDER_BAEUME/AppleTree.png</v>
          </cell>
          <cell r="O8350" t="str">
            <v>AppleTree.png</v>
          </cell>
          <cell r="S8350" t="str">
            <v>Lichtenstein</v>
          </cell>
          <cell r="T8350">
            <v>45866.413888888892</v>
          </cell>
          <cell r="U8350" t="str">
            <v>Pfarrweisach;Unterme</v>
          </cell>
        </row>
        <row r="8351">
          <cell r="A8351" t="str">
            <v>5cebbb11</v>
          </cell>
          <cell r="B8351">
            <v>8217</v>
          </cell>
          <cell r="D8351">
            <v>10762484</v>
          </cell>
          <cell r="E8351">
            <v>50131559</v>
          </cell>
          <cell r="F8351" t="str">
            <v>stefan.paravan.1@gmail.com</v>
          </cell>
          <cell r="G8351" t="str">
            <v>Pflaume/Mirabelle</v>
          </cell>
          <cell r="H8351" t="str">
            <v>Hochstamm</v>
          </cell>
          <cell r="I8351" t="str">
            <v>Jugendphase</v>
          </cell>
          <cell r="J8351" t="str">
            <v>Vital</v>
          </cell>
          <cell r="K8351" t="str">
            <v>gering</v>
          </cell>
          <cell r="L8351" t="str">
            <v>Keine Strukturen</v>
          </cell>
          <cell r="N8351" t="str">
            <v>/appsheet/data/MeineStreuobstApp-867203665/BILDER_BAEUME/AppleTree.png</v>
          </cell>
          <cell r="O8351" t="str">
            <v>AppleTree.png</v>
          </cell>
          <cell r="S8351" t="str">
            <v>Lichtenstein</v>
          </cell>
          <cell r="T8351">
            <v>45866.413888888892</v>
          </cell>
          <cell r="U8351" t="str">
            <v>Pfarrweisach;Unterme</v>
          </cell>
        </row>
        <row r="8352">
          <cell r="A8352" t="str">
            <v>e7453955</v>
          </cell>
          <cell r="B8352">
            <v>8218</v>
          </cell>
          <cell r="D8352">
            <v>10762470</v>
          </cell>
          <cell r="E8352">
            <v>50131659</v>
          </cell>
          <cell r="F8352" t="str">
            <v>stefan.paravan.1@gmail.com</v>
          </cell>
          <cell r="G8352" t="str">
            <v>Pflaume/Mirabelle</v>
          </cell>
          <cell r="H8352" t="str">
            <v>Hochstamm</v>
          </cell>
          <cell r="I8352" t="str">
            <v>Ertragsphase</v>
          </cell>
          <cell r="J8352" t="str">
            <v>Vital</v>
          </cell>
          <cell r="K8352" t="str">
            <v>gering</v>
          </cell>
          <cell r="L8352" t="str">
            <v>Keine Strukturen</v>
          </cell>
          <cell r="N8352" t="str">
            <v>/appsheet/data/MeineStreuobstApp-867203665/BILDER_BAEUME/AppleTree.png</v>
          </cell>
          <cell r="O8352" t="str">
            <v>AppleTree.png</v>
          </cell>
          <cell r="S8352" t="str">
            <v>Lichtenstein</v>
          </cell>
          <cell r="T8352">
            <v>45866.413888888892</v>
          </cell>
          <cell r="U8352" t="str">
            <v>Pfarrweisach;Unterme</v>
          </cell>
        </row>
        <row r="8353">
          <cell r="A8353" t="str">
            <v>5e4b50c7</v>
          </cell>
          <cell r="B8353">
            <v>8219</v>
          </cell>
          <cell r="D8353">
            <v>10762478</v>
          </cell>
          <cell r="E8353">
            <v>50131701</v>
          </cell>
          <cell r="F8353" t="str">
            <v>stefan.paravan.1@gmail.com</v>
          </cell>
          <cell r="G8353" t="str">
            <v>Pflaume/Mirabelle</v>
          </cell>
          <cell r="H8353" t="str">
            <v>Hochstamm</v>
          </cell>
          <cell r="I8353" t="str">
            <v>Ertragsphase</v>
          </cell>
          <cell r="J8353" t="str">
            <v>Vital</v>
          </cell>
          <cell r="K8353" t="str">
            <v>mittel</v>
          </cell>
          <cell r="L8353" t="str">
            <v>Totholzanteil</v>
          </cell>
          <cell r="N8353" t="str">
            <v>/appsheet/data/MeineStreuobstApp-867203665/BILDER_BAEUME/AppleTree.png</v>
          </cell>
          <cell r="O8353" t="str">
            <v>AppleTree.png</v>
          </cell>
          <cell r="S8353" t="str">
            <v>Lichtenstein</v>
          </cell>
          <cell r="T8353">
            <v>45866.414583333331</v>
          </cell>
          <cell r="U8353" t="str">
            <v>Pfarrweisach;Unterme</v>
          </cell>
        </row>
        <row r="8354">
          <cell r="A8354" t="str">
            <v>2b712fd5</v>
          </cell>
          <cell r="B8354">
            <v>8220</v>
          </cell>
          <cell r="D8354">
            <v>10762447</v>
          </cell>
          <cell r="E8354">
            <v>50131705</v>
          </cell>
          <cell r="F8354" t="str">
            <v>stefan.paravan.1@gmail.com</v>
          </cell>
          <cell r="G8354" t="str">
            <v>Pflaume/Mirabelle</v>
          </cell>
          <cell r="H8354" t="str">
            <v>Hochstamm</v>
          </cell>
          <cell r="I8354" t="str">
            <v>Ertragsphase</v>
          </cell>
          <cell r="J8354" t="str">
            <v>Vital</v>
          </cell>
          <cell r="K8354" t="str">
            <v>gering</v>
          </cell>
          <cell r="L8354" t="str">
            <v>Keine Strukturen</v>
          </cell>
          <cell r="N8354" t="str">
            <v>/appsheet/data/MeineStreuobstApp-867203665/BILDER_BAEUME/AppleTree.png</v>
          </cell>
          <cell r="O8354" t="str">
            <v>AppleTree.png</v>
          </cell>
          <cell r="S8354" t="str">
            <v>Lichtenstein</v>
          </cell>
          <cell r="T8354">
            <v>45866.414583333331</v>
          </cell>
          <cell r="U8354" t="str">
            <v>Pfarrweisach;Unterme</v>
          </cell>
        </row>
        <row r="8355">
          <cell r="A8355" t="str">
            <v>1479f762</v>
          </cell>
          <cell r="B8355">
            <v>8221</v>
          </cell>
          <cell r="D8355">
            <v>10764625</v>
          </cell>
          <cell r="E8355">
            <v>50133268</v>
          </cell>
          <cell r="F8355" t="str">
            <v>stefan.paravan.1@gmail.com</v>
          </cell>
          <cell r="G8355" t="str">
            <v>Kirsche (Suess-)</v>
          </cell>
          <cell r="H8355" t="str">
            <v>Hochstamm</v>
          </cell>
          <cell r="I8355" t="str">
            <v>Abgangsphase</v>
          </cell>
          <cell r="J8355" t="str">
            <v>Abgängig</v>
          </cell>
          <cell r="K8355" t="str">
            <v>gering</v>
          </cell>
          <cell r="L8355" t="str">
            <v>Baumhöhle(n) , Totholzanteil , Moose/Flechten</v>
          </cell>
          <cell r="N8355" t="str">
            <v>/appsheet/data/MeineStreuobstApp-867203665/BILDER_BAEUME/AppleTree.png</v>
          </cell>
          <cell r="O8355" t="str">
            <v>AppleTree.png</v>
          </cell>
          <cell r="S8355" t="str">
            <v>Lichtenstein</v>
          </cell>
          <cell r="T8355">
            <v>45866.423611111109</v>
          </cell>
          <cell r="U8355" t="str">
            <v>Pfarrweisach;Unterme</v>
          </cell>
          <cell r="V8355">
            <v>1129</v>
          </cell>
        </row>
        <row r="8356">
          <cell r="A8356" t="str">
            <v>2ffeb47a</v>
          </cell>
          <cell r="B8356">
            <v>8222</v>
          </cell>
          <cell r="D8356">
            <v>10763491</v>
          </cell>
          <cell r="E8356">
            <v>50132973</v>
          </cell>
          <cell r="F8356" t="str">
            <v>stefan.paravan.1@gmail.com</v>
          </cell>
          <cell r="G8356" t="str">
            <v>Pflaume/Mirabelle</v>
          </cell>
          <cell r="H8356" t="str">
            <v>Hochstamm</v>
          </cell>
          <cell r="I8356" t="str">
            <v>Ruine</v>
          </cell>
          <cell r="J8356" t="str">
            <v>Tot</v>
          </cell>
          <cell r="K8356" t="str">
            <v>gering</v>
          </cell>
          <cell r="L8356" t="str">
            <v>Totholzanteil</v>
          </cell>
          <cell r="N8356" t="str">
            <v>/appsheet/data/MeineStreuobstApp-867203665/BILDER_BAEUME/AppleTree.png</v>
          </cell>
          <cell r="O8356" t="str">
            <v>AppleTree.png</v>
          </cell>
          <cell r="S8356" t="str">
            <v>Lichtenstein</v>
          </cell>
          <cell r="T8356">
            <v>45866.432638888888</v>
          </cell>
          <cell r="U8356" t="str">
            <v>Pfarrweisach;Unterme</v>
          </cell>
          <cell r="V8356">
            <v>3328</v>
          </cell>
        </row>
        <row r="8357">
          <cell r="A8357" t="str">
            <v>5f68f3f2</v>
          </cell>
          <cell r="B8357">
            <v>8223</v>
          </cell>
          <cell r="D8357">
            <v>10763450</v>
          </cell>
          <cell r="E8357">
            <v>50132988</v>
          </cell>
          <cell r="F8357" t="str">
            <v>stefan.paravan.1@gmail.com</v>
          </cell>
          <cell r="G8357" t="str">
            <v>Pflaume/Mirabelle</v>
          </cell>
          <cell r="H8357" t="str">
            <v>Hochstamm</v>
          </cell>
          <cell r="I8357" t="str">
            <v>Ertragsphase</v>
          </cell>
          <cell r="J8357" t="str">
            <v>Vital</v>
          </cell>
          <cell r="K8357" t="str">
            <v>gering</v>
          </cell>
          <cell r="L8357" t="str">
            <v>Keine Strukturen</v>
          </cell>
          <cell r="N8357" t="str">
            <v>/appsheet/data/MeineStreuobstApp-867203665/BILDER_BAEUME/AppleTree.png</v>
          </cell>
          <cell r="O8357" t="str">
            <v>AppleTree.png</v>
          </cell>
          <cell r="S8357" t="str">
            <v>Lichtenstein</v>
          </cell>
          <cell r="T8357">
            <v>45866.432638888888</v>
          </cell>
          <cell r="U8357" t="str">
            <v>Pfarrweisach;Unterme</v>
          </cell>
          <cell r="V8357">
            <v>3328</v>
          </cell>
        </row>
        <row r="8358">
          <cell r="A8358" t="str">
            <v>1611660f</v>
          </cell>
          <cell r="B8358">
            <v>8224</v>
          </cell>
          <cell r="D8358">
            <v>10763402</v>
          </cell>
          <cell r="E8358">
            <v>50133002</v>
          </cell>
          <cell r="F8358" t="str">
            <v>stefan.paravan.1@gmail.com</v>
          </cell>
          <cell r="G8358" t="str">
            <v>Pflaume/Mirabelle</v>
          </cell>
          <cell r="H8358" t="str">
            <v>Hochstamm</v>
          </cell>
          <cell r="I8358" t="str">
            <v>Ertragsphase</v>
          </cell>
          <cell r="J8358" t="str">
            <v>Vital</v>
          </cell>
          <cell r="K8358" t="str">
            <v>gering</v>
          </cell>
          <cell r="L8358" t="str">
            <v>Totholzanteil</v>
          </cell>
          <cell r="N8358" t="str">
            <v>/appsheet/data/MeineStreuobstApp-867203665/BILDER_BAEUME/AppleTree.png</v>
          </cell>
          <cell r="O8358" t="str">
            <v>AppleTree.png</v>
          </cell>
          <cell r="S8358" t="str">
            <v>Lichtenstein</v>
          </cell>
          <cell r="T8358">
            <v>45866.432638888888</v>
          </cell>
          <cell r="U8358" t="str">
            <v>Pfarrweisach;Unterme</v>
          </cell>
          <cell r="V8358">
            <v>3328</v>
          </cell>
        </row>
        <row r="8359">
          <cell r="A8359" t="str">
            <v>cd7c390c</v>
          </cell>
          <cell r="B8359">
            <v>8225</v>
          </cell>
          <cell r="D8359">
            <v>10763373</v>
          </cell>
          <cell r="E8359">
            <v>50133014</v>
          </cell>
          <cell r="F8359" t="str">
            <v>stefan.paravan.1@gmail.com</v>
          </cell>
          <cell r="G8359" t="str">
            <v>Pflaume/Mirabelle</v>
          </cell>
          <cell r="H8359" t="str">
            <v>Hochstamm</v>
          </cell>
          <cell r="I8359" t="str">
            <v>Ertragsphase</v>
          </cell>
          <cell r="J8359" t="str">
            <v>Vital</v>
          </cell>
          <cell r="K8359" t="str">
            <v>gering</v>
          </cell>
          <cell r="L8359" t="str">
            <v>Keine Strukturen</v>
          </cell>
          <cell r="N8359" t="str">
            <v>/appsheet/data/MeineStreuobstApp-867203665/BILDER_BAEUME/AppleTree.png</v>
          </cell>
          <cell r="O8359" t="str">
            <v>AppleTree.png</v>
          </cell>
          <cell r="S8359" t="str">
            <v>Lichtenstein</v>
          </cell>
          <cell r="T8359">
            <v>45866.432638888888</v>
          </cell>
          <cell r="U8359" t="str">
            <v>Pfarrweisach;Unterme</v>
          </cell>
          <cell r="V8359">
            <v>3328</v>
          </cell>
        </row>
        <row r="8360">
          <cell r="A8360" t="str">
            <v>9b373b35</v>
          </cell>
          <cell r="B8360">
            <v>8226</v>
          </cell>
          <cell r="D8360">
            <v>10763360</v>
          </cell>
          <cell r="E8360">
            <v>50133023</v>
          </cell>
          <cell r="F8360" t="str">
            <v>stefan.paravan.1@gmail.com</v>
          </cell>
          <cell r="G8360" t="str">
            <v>Pflaume/Mirabelle</v>
          </cell>
          <cell r="H8360" t="str">
            <v>Hochstamm</v>
          </cell>
          <cell r="I8360" t="str">
            <v>Altersphase</v>
          </cell>
          <cell r="J8360" t="str">
            <v>Vermindert vital</v>
          </cell>
          <cell r="K8360" t="str">
            <v>gering</v>
          </cell>
          <cell r="L8360" t="str">
            <v>Totholzanteil</v>
          </cell>
          <cell r="N8360" t="str">
            <v>/appsheet/data/MeineStreuobstApp-867203665/BILDER_BAEUME/AppleTree.png</v>
          </cell>
          <cell r="O8360" t="str">
            <v>AppleTree.png</v>
          </cell>
          <cell r="S8360" t="str">
            <v>Lichtenstein</v>
          </cell>
          <cell r="T8360">
            <v>45866.433333333334</v>
          </cell>
          <cell r="U8360" t="str">
            <v>Pfarrweisach;Unterme</v>
          </cell>
          <cell r="V8360">
            <v>3328</v>
          </cell>
        </row>
        <row r="8361">
          <cell r="A8361" t="str">
            <v>4dd3a8de</v>
          </cell>
          <cell r="B8361">
            <v>8227</v>
          </cell>
          <cell r="D8361">
            <v>10763342</v>
          </cell>
          <cell r="E8361">
            <v>50133032</v>
          </cell>
          <cell r="F8361" t="str">
            <v>stefan.paravan.1@gmail.com</v>
          </cell>
          <cell r="G8361" t="str">
            <v>Pflaume/Mirabelle</v>
          </cell>
          <cell r="H8361" t="str">
            <v>Hochstamm</v>
          </cell>
          <cell r="I8361" t="str">
            <v>Ertragsphase</v>
          </cell>
          <cell r="J8361" t="str">
            <v>Vital</v>
          </cell>
          <cell r="K8361" t="str">
            <v>gering</v>
          </cell>
          <cell r="L8361" t="str">
            <v>Keine Strukturen</v>
          </cell>
          <cell r="N8361" t="str">
            <v>/appsheet/data/MeineStreuobstApp-867203665/BILDER_BAEUME/AppleTree.png</v>
          </cell>
          <cell r="O8361" t="str">
            <v>AppleTree.png</v>
          </cell>
          <cell r="S8361" t="str">
            <v>Lichtenstein</v>
          </cell>
          <cell r="T8361">
            <v>45866.433333333334</v>
          </cell>
          <cell r="U8361" t="str">
            <v>Pfarrweisach;Unterme</v>
          </cell>
          <cell r="V8361">
            <v>3328</v>
          </cell>
        </row>
        <row r="8362">
          <cell r="A8362" t="str">
            <v>9c38d163</v>
          </cell>
          <cell r="B8362">
            <v>8228</v>
          </cell>
          <cell r="D8362">
            <v>10763327</v>
          </cell>
          <cell r="E8362">
            <v>50133041</v>
          </cell>
          <cell r="F8362" t="str">
            <v>stefan.paravan.1@gmail.com</v>
          </cell>
          <cell r="G8362" t="str">
            <v>Pflaume/Mirabelle</v>
          </cell>
          <cell r="H8362" t="str">
            <v>Hochstamm</v>
          </cell>
          <cell r="I8362" t="str">
            <v>Ertragsphase</v>
          </cell>
          <cell r="J8362" t="str">
            <v>Vital</v>
          </cell>
          <cell r="K8362" t="str">
            <v>gering</v>
          </cell>
          <cell r="L8362" t="str">
            <v>Keine Strukturen</v>
          </cell>
          <cell r="N8362" t="str">
            <v>/appsheet/data/MeineStreuobstApp-867203665/BILDER_BAEUME/AppleTree.png</v>
          </cell>
          <cell r="O8362" t="str">
            <v>AppleTree.png</v>
          </cell>
          <cell r="S8362" t="str">
            <v>Lichtenstein</v>
          </cell>
          <cell r="T8362">
            <v>45866.433333333334</v>
          </cell>
          <cell r="U8362" t="str">
            <v>Pfarrweisach;Unterme</v>
          </cell>
          <cell r="V8362">
            <v>3328</v>
          </cell>
        </row>
        <row r="8363">
          <cell r="A8363" t="str">
            <v>3269056b</v>
          </cell>
          <cell r="B8363">
            <v>8229</v>
          </cell>
          <cell r="D8363">
            <v>10763314</v>
          </cell>
          <cell r="E8363">
            <v>50133053</v>
          </cell>
          <cell r="F8363" t="str">
            <v>stefan.paravan.1@gmail.com</v>
          </cell>
          <cell r="G8363" t="str">
            <v>Pflaume/Mirabelle</v>
          </cell>
          <cell r="H8363" t="str">
            <v>Halbstamm</v>
          </cell>
          <cell r="I8363" t="str">
            <v>Ertragsphase</v>
          </cell>
          <cell r="J8363" t="str">
            <v>Vital</v>
          </cell>
          <cell r="K8363" t="str">
            <v>gering</v>
          </cell>
          <cell r="L8363" t="str">
            <v>Keine Strukturen</v>
          </cell>
          <cell r="N8363" t="str">
            <v>/appsheet/data/MeineStreuobstApp-867203665/BILDER_BAEUME/AppleTree.png</v>
          </cell>
          <cell r="O8363" t="str">
            <v>AppleTree.png</v>
          </cell>
          <cell r="S8363" t="str">
            <v>Lichtenstein</v>
          </cell>
          <cell r="T8363">
            <v>45866.434027777781</v>
          </cell>
          <cell r="U8363" t="str">
            <v>Pfarrweisach;Unterme</v>
          </cell>
          <cell r="V8363">
            <v>3328</v>
          </cell>
        </row>
        <row r="8364">
          <cell r="A8364" t="str">
            <v>8ba2f3aa</v>
          </cell>
          <cell r="B8364">
            <v>8230</v>
          </cell>
          <cell r="D8364">
            <v>10763304</v>
          </cell>
          <cell r="E8364">
            <v>50133066</v>
          </cell>
          <cell r="F8364" t="str">
            <v>stefan.paravan.1@gmail.com</v>
          </cell>
          <cell r="G8364" t="str">
            <v>Pflaume/Mirabelle</v>
          </cell>
          <cell r="H8364" t="str">
            <v>Hochstamm</v>
          </cell>
          <cell r="I8364" t="str">
            <v>Altersphase</v>
          </cell>
          <cell r="J8364" t="str">
            <v>Vital</v>
          </cell>
          <cell r="K8364" t="str">
            <v>mittel</v>
          </cell>
          <cell r="L8364" t="str">
            <v>Baumhöhle(n) , Totholzanteil</v>
          </cell>
          <cell r="N8364" t="str">
            <v>/appsheet/data/MeineStreuobstApp-867203665/BILDER_BAEUME/AppleTree.png</v>
          </cell>
          <cell r="O8364" t="str">
            <v>AppleTree.png</v>
          </cell>
          <cell r="S8364" t="str">
            <v>Lichtenstein</v>
          </cell>
          <cell r="T8364">
            <v>45866.434027777781</v>
          </cell>
          <cell r="U8364" t="str">
            <v>Pfarrweisach;Unterme</v>
          </cell>
          <cell r="V8364">
            <v>3328</v>
          </cell>
        </row>
        <row r="8365">
          <cell r="A8365" t="str">
            <v>e295c5b3</v>
          </cell>
          <cell r="B8365">
            <v>8231</v>
          </cell>
          <cell r="D8365">
            <v>10763291</v>
          </cell>
          <cell r="E8365">
            <v>50133079</v>
          </cell>
          <cell r="F8365" t="str">
            <v>stefan.paravan.1@gmail.com</v>
          </cell>
          <cell r="G8365" t="str">
            <v>Pflaume/Mirabelle</v>
          </cell>
          <cell r="H8365" t="str">
            <v>Halbstamm</v>
          </cell>
          <cell r="I8365" t="str">
            <v>Ertragsphase</v>
          </cell>
          <cell r="J8365" t="str">
            <v>Vital</v>
          </cell>
          <cell r="K8365" t="str">
            <v>gering</v>
          </cell>
          <cell r="L8365" t="str">
            <v>Keine Strukturen</v>
          </cell>
          <cell r="N8365" t="str">
            <v>/appsheet/data/MeineStreuobstApp-867203665/BILDER_BAEUME/AppleTree.png</v>
          </cell>
          <cell r="O8365" t="str">
            <v>AppleTree.png</v>
          </cell>
          <cell r="S8365" t="str">
            <v>Lichtenstein</v>
          </cell>
          <cell r="T8365">
            <v>45866.43472222222</v>
          </cell>
          <cell r="U8365" t="str">
            <v>Pfarrweisach;Unterme</v>
          </cell>
          <cell r="V8365">
            <v>3328</v>
          </cell>
        </row>
        <row r="8366">
          <cell r="A8366" t="str">
            <v>21d65d39</v>
          </cell>
          <cell r="B8366">
            <v>8232</v>
          </cell>
          <cell r="D8366">
            <v>10763243</v>
          </cell>
          <cell r="E8366">
            <v>50133238</v>
          </cell>
          <cell r="F8366" t="str">
            <v>stefan.paravan.1@gmail.com</v>
          </cell>
          <cell r="G8366" t="str">
            <v>Pflaume/Mirabelle</v>
          </cell>
          <cell r="H8366" t="str">
            <v>Hochstamm</v>
          </cell>
          <cell r="I8366" t="str">
            <v>Ertragsphase</v>
          </cell>
          <cell r="J8366" t="str">
            <v>Vital</v>
          </cell>
          <cell r="K8366" t="str">
            <v>gering</v>
          </cell>
          <cell r="L8366" t="str">
            <v>Keine Strukturen</v>
          </cell>
          <cell r="N8366" t="str">
            <v>/appsheet/data/MeineStreuobstApp-867203665/BILDER_BAEUME/AppleTree.png</v>
          </cell>
          <cell r="O8366" t="str">
            <v>AppleTree.png</v>
          </cell>
          <cell r="S8366" t="str">
            <v>Lichtenstein</v>
          </cell>
          <cell r="T8366">
            <v>45866.43472222222</v>
          </cell>
          <cell r="U8366" t="str">
            <v>Pfarrweisach;Unterme</v>
          </cell>
        </row>
        <row r="8367">
          <cell r="A8367" t="str">
            <v>e9661875</v>
          </cell>
          <cell r="B8367">
            <v>8233</v>
          </cell>
          <cell r="D8367">
            <v>10763121</v>
          </cell>
          <cell r="E8367">
            <v>50133280</v>
          </cell>
          <cell r="F8367" t="str">
            <v>stefan.paravan.1@gmail.com</v>
          </cell>
          <cell r="G8367" t="str">
            <v>Walnuss</v>
          </cell>
          <cell r="H8367" t="str">
            <v>Halbstamm</v>
          </cell>
          <cell r="I8367" t="str">
            <v>Jugendphase</v>
          </cell>
          <cell r="J8367" t="str">
            <v>Vital</v>
          </cell>
          <cell r="K8367" t="str">
            <v>gering</v>
          </cell>
          <cell r="L8367" t="str">
            <v>Keine Strukturen</v>
          </cell>
          <cell r="N8367" t="str">
            <v>/appsheet/data/MeineStreuobstApp-867203665/BILDER_BAEUME/AppleTree.png</v>
          </cell>
          <cell r="O8367" t="str">
            <v>AppleTree.png</v>
          </cell>
          <cell r="S8367" t="str">
            <v>Lichtenstein</v>
          </cell>
          <cell r="T8367">
            <v>45866.435416666667</v>
          </cell>
          <cell r="U8367" t="str">
            <v>Pfarrweisach;Unterme</v>
          </cell>
        </row>
        <row r="8368">
          <cell r="A8368" t="str">
            <v>14c657fd</v>
          </cell>
          <cell r="B8368">
            <v>8234</v>
          </cell>
          <cell r="D8368">
            <v>10763124</v>
          </cell>
          <cell r="E8368">
            <v>50133255</v>
          </cell>
          <cell r="F8368" t="str">
            <v>stefan.paravan.1@gmail.com</v>
          </cell>
          <cell r="G8368" t="str">
            <v>Pflaume/Mirabelle</v>
          </cell>
          <cell r="H8368" t="str">
            <v>Halbstamm</v>
          </cell>
          <cell r="I8368" t="str">
            <v>Jugendphase</v>
          </cell>
          <cell r="J8368" t="str">
            <v>Vital</v>
          </cell>
          <cell r="K8368" t="str">
            <v>gering</v>
          </cell>
          <cell r="L8368" t="str">
            <v>Keine Strukturen</v>
          </cell>
          <cell r="N8368" t="str">
            <v>/appsheet/data/MeineStreuobstApp-867203665/BILDER_BAEUME/AppleTree.png</v>
          </cell>
          <cell r="O8368" t="str">
            <v>AppleTree.png</v>
          </cell>
          <cell r="S8368" t="str">
            <v>Lichtenstein</v>
          </cell>
          <cell r="T8368">
            <v>45866.435416666667</v>
          </cell>
          <cell r="U8368" t="str">
            <v>Pfarrweisach;Unterme</v>
          </cell>
        </row>
        <row r="8369">
          <cell r="A8369" t="str">
            <v>e501de01</v>
          </cell>
          <cell r="B8369">
            <v>8235</v>
          </cell>
          <cell r="D8369">
            <v>10762947</v>
          </cell>
          <cell r="E8369">
            <v>50133205</v>
          </cell>
          <cell r="F8369" t="str">
            <v>stefan.paravan.1@gmail.com</v>
          </cell>
          <cell r="G8369" t="str">
            <v>Pflaume/Mirabelle</v>
          </cell>
          <cell r="H8369" t="str">
            <v>Hochstamm</v>
          </cell>
          <cell r="I8369" t="str">
            <v>Ertragsphase</v>
          </cell>
          <cell r="J8369" t="str">
            <v>Vital</v>
          </cell>
          <cell r="K8369" t="str">
            <v>gering</v>
          </cell>
          <cell r="L8369" t="str">
            <v>Keine Strukturen</v>
          </cell>
          <cell r="N8369" t="str">
            <v>/appsheet/data/MeineStreuobstApp-867203665/BILDER_BAEUME/AppleTree.png</v>
          </cell>
          <cell r="O8369" t="str">
            <v>AppleTree.png</v>
          </cell>
          <cell r="S8369" t="str">
            <v>Lichtenstein</v>
          </cell>
          <cell r="T8369">
            <v>45866.436111111114</v>
          </cell>
          <cell r="U8369" t="str">
            <v>Pfarrweisach;Unterme</v>
          </cell>
        </row>
        <row r="8370">
          <cell r="A8370" t="str">
            <v>0609afe4</v>
          </cell>
          <cell r="B8370">
            <v>8236</v>
          </cell>
          <cell r="D8370">
            <v>10762916</v>
          </cell>
          <cell r="E8370">
            <v>50133222</v>
          </cell>
          <cell r="F8370" t="str">
            <v>stefan.paravan.1@gmail.com</v>
          </cell>
          <cell r="G8370" t="str">
            <v>Pflaume/Mirabelle</v>
          </cell>
          <cell r="H8370" t="str">
            <v>Hochstamm</v>
          </cell>
          <cell r="I8370" t="str">
            <v>Ertragsphase</v>
          </cell>
          <cell r="J8370" t="str">
            <v>Vital</v>
          </cell>
          <cell r="K8370" t="str">
            <v>gering</v>
          </cell>
          <cell r="L8370" t="str">
            <v>Keine Strukturen</v>
          </cell>
          <cell r="N8370" t="str">
            <v>/appsheet/data/MeineStreuobstApp-867203665/BILDER_BAEUME/AppleTree.png</v>
          </cell>
          <cell r="O8370" t="str">
            <v>AppleTree.png</v>
          </cell>
          <cell r="S8370" t="str">
            <v>Lichtenstein</v>
          </cell>
          <cell r="T8370">
            <v>45866.436111111114</v>
          </cell>
          <cell r="U8370" t="str">
            <v>Pfarrweisach;Unterme</v>
          </cell>
        </row>
        <row r="8371">
          <cell r="A8371" t="str">
            <v>9b6068e9</v>
          </cell>
          <cell r="B8371">
            <v>8237</v>
          </cell>
          <cell r="D8371">
            <v>10762876</v>
          </cell>
          <cell r="E8371">
            <v>50133221</v>
          </cell>
          <cell r="F8371" t="str">
            <v>stefan.paravan.1@gmail.com</v>
          </cell>
          <cell r="G8371" t="str">
            <v>Pflaume/Mirabelle</v>
          </cell>
          <cell r="H8371" t="str">
            <v>Hochstamm</v>
          </cell>
          <cell r="I8371" t="str">
            <v>Ertragsphase</v>
          </cell>
          <cell r="J8371" t="str">
            <v>Vital</v>
          </cell>
          <cell r="K8371" t="str">
            <v>gering</v>
          </cell>
          <cell r="L8371" t="str">
            <v>Totholzanteil</v>
          </cell>
          <cell r="N8371" t="str">
            <v>/appsheet/data/MeineStreuobstApp-867203665/BILDER_BAEUME/AppleTree.png</v>
          </cell>
          <cell r="O8371" t="str">
            <v>AppleTree.png</v>
          </cell>
          <cell r="S8371" t="str">
            <v>Lichtenstein</v>
          </cell>
          <cell r="T8371">
            <v>45866.436111111114</v>
          </cell>
          <cell r="U8371" t="str">
            <v>Pfarrweisach;Unterme</v>
          </cell>
        </row>
        <row r="8372">
          <cell r="A8372" t="str">
            <v>283b6ea1</v>
          </cell>
          <cell r="B8372">
            <v>8238</v>
          </cell>
          <cell r="D8372">
            <v>10762847</v>
          </cell>
          <cell r="E8372">
            <v>50133389</v>
          </cell>
          <cell r="F8372" t="str">
            <v>stefan.paravan.1@gmail.com</v>
          </cell>
          <cell r="G8372" t="str">
            <v>Apfel</v>
          </cell>
          <cell r="H8372" t="str">
            <v>Hochstamm</v>
          </cell>
          <cell r="I8372" t="str">
            <v>Altersphase</v>
          </cell>
          <cell r="J8372" t="str">
            <v>Vergreist</v>
          </cell>
          <cell r="K8372" t="str">
            <v>hoch</v>
          </cell>
          <cell r="L8372" t="str">
            <v>Totholzanteil</v>
          </cell>
          <cell r="N8372" t="str">
            <v>/appsheet/data/MeineStreuobstApp-867203665/BILDER_BAEUME/AppleTree.png</v>
          </cell>
          <cell r="O8372" t="str">
            <v>AppleTree.png</v>
          </cell>
          <cell r="S8372" t="str">
            <v>Lichtenstein</v>
          </cell>
          <cell r="T8372">
            <v>45866.436805555553</v>
          </cell>
          <cell r="U8372" t="str">
            <v>Pfarrweisach;Unterme</v>
          </cell>
        </row>
        <row r="8373">
          <cell r="A8373" t="str">
            <v>b769bb3c</v>
          </cell>
          <cell r="B8373">
            <v>8239</v>
          </cell>
          <cell r="D8373">
            <v>10762771</v>
          </cell>
          <cell r="E8373">
            <v>50133411</v>
          </cell>
          <cell r="F8373" t="str">
            <v>stefan.paravan.1@gmail.com</v>
          </cell>
          <cell r="G8373" t="str">
            <v>Pflaume/Mirabelle</v>
          </cell>
          <cell r="H8373" t="str">
            <v>Hochstamm</v>
          </cell>
          <cell r="I8373" t="str">
            <v>Ertragsphase</v>
          </cell>
          <cell r="J8373" t="str">
            <v>Vital</v>
          </cell>
          <cell r="K8373" t="str">
            <v>gering</v>
          </cell>
          <cell r="L8373" t="str">
            <v>Keine Strukturen</v>
          </cell>
          <cell r="N8373" t="str">
            <v>/appsheet/data/MeineStreuobstApp-867203665/BILDER_BAEUME/AppleTree.png</v>
          </cell>
          <cell r="O8373" t="str">
            <v>AppleTree.png</v>
          </cell>
          <cell r="S8373" t="str">
            <v>Lichtenstein</v>
          </cell>
          <cell r="T8373">
            <v>45866.4375</v>
          </cell>
          <cell r="U8373" t="str">
            <v>Pfarrweisach;Unterme</v>
          </cell>
        </row>
        <row r="8374">
          <cell r="A8374" t="str">
            <v>43987f7f</v>
          </cell>
          <cell r="B8374">
            <v>8240</v>
          </cell>
          <cell r="D8374">
            <v>10762711</v>
          </cell>
          <cell r="E8374">
            <v>50133435</v>
          </cell>
          <cell r="F8374" t="str">
            <v>stefan.paravan.1@gmail.com</v>
          </cell>
          <cell r="G8374" t="str">
            <v>Apfel</v>
          </cell>
          <cell r="H8374" t="str">
            <v>Hochstamm</v>
          </cell>
          <cell r="I8374" t="str">
            <v>Altersphase</v>
          </cell>
          <cell r="J8374" t="str">
            <v>Vermindert vital</v>
          </cell>
          <cell r="K8374" t="str">
            <v>mittel</v>
          </cell>
          <cell r="L8374" t="str">
            <v>Totholzanteil</v>
          </cell>
          <cell r="N8374" t="str">
            <v>/appsheet/data/MeineStreuobstApp-867203665/BILDER_BAEUME/AppleTree.png</v>
          </cell>
          <cell r="O8374" t="str">
            <v>AppleTree.png</v>
          </cell>
          <cell r="S8374" t="str">
            <v>Lichtenstein</v>
          </cell>
          <cell r="T8374">
            <v>45866.4375</v>
          </cell>
          <cell r="U8374" t="str">
            <v>Pfarrweisach;Unterme</v>
          </cell>
        </row>
        <row r="8375">
          <cell r="A8375" t="str">
            <v>7850e12a</v>
          </cell>
          <cell r="B8375">
            <v>8241</v>
          </cell>
          <cell r="D8375">
            <v>10762625</v>
          </cell>
          <cell r="E8375">
            <v>50133451</v>
          </cell>
          <cell r="F8375" t="str">
            <v>stefan.paravan.1@gmail.com</v>
          </cell>
          <cell r="G8375" t="str">
            <v>Walnuss</v>
          </cell>
          <cell r="H8375" t="str">
            <v>Hochstamm</v>
          </cell>
          <cell r="I8375" t="str">
            <v>Ertragsphase</v>
          </cell>
          <cell r="J8375" t="str">
            <v>Vital</v>
          </cell>
          <cell r="K8375" t="str">
            <v>gering</v>
          </cell>
          <cell r="L8375" t="str">
            <v>Keine Strukturen</v>
          </cell>
          <cell r="N8375" t="str">
            <v>/appsheet/data/MeineStreuobstApp-867203665/BILDER_BAEUME/AppleTree.png</v>
          </cell>
          <cell r="O8375" t="str">
            <v>AppleTree.png</v>
          </cell>
          <cell r="S8375" t="str">
            <v>Lichtenstein</v>
          </cell>
          <cell r="T8375">
            <v>45866.4375</v>
          </cell>
          <cell r="U8375" t="str">
            <v>Pfarrweisach;Unterme</v>
          </cell>
        </row>
        <row r="8376">
          <cell r="A8376" t="str">
            <v>55b4a5e9</v>
          </cell>
          <cell r="B8376">
            <v>8242</v>
          </cell>
          <cell r="D8376">
            <v>10762660</v>
          </cell>
          <cell r="E8376">
            <v>50133489</v>
          </cell>
          <cell r="F8376" t="str">
            <v>stefan.paravan.1@gmail.com</v>
          </cell>
          <cell r="G8376" t="str">
            <v>Apfel</v>
          </cell>
          <cell r="H8376" t="str">
            <v>Hochstamm</v>
          </cell>
          <cell r="I8376" t="str">
            <v>Ertragsphase</v>
          </cell>
          <cell r="J8376" t="str">
            <v>Vital</v>
          </cell>
          <cell r="K8376" t="str">
            <v>mittel</v>
          </cell>
          <cell r="L8376" t="str">
            <v>Totholzanteil</v>
          </cell>
          <cell r="N8376" t="str">
            <v>/appsheet/data/MeineStreuobstApp-867203665/BILDER_BAEUME/AppleTree.png</v>
          </cell>
          <cell r="O8376" t="str">
            <v>AppleTree.png</v>
          </cell>
          <cell r="S8376" t="str">
            <v>Lichtenstein</v>
          </cell>
          <cell r="T8376">
            <v>45866.438194444447</v>
          </cell>
          <cell r="U8376" t="str">
            <v>Pfarrweisach;Unterme</v>
          </cell>
        </row>
        <row r="8377">
          <cell r="A8377" t="str">
            <v>539a9888</v>
          </cell>
          <cell r="B8377">
            <v>8243</v>
          </cell>
          <cell r="D8377">
            <v>10762563</v>
          </cell>
          <cell r="E8377">
            <v>50133497</v>
          </cell>
          <cell r="F8377" t="str">
            <v>stefan.paravan.1@gmail.com</v>
          </cell>
          <cell r="G8377" t="str">
            <v>Apfel</v>
          </cell>
          <cell r="H8377" t="str">
            <v>Hochstamm</v>
          </cell>
          <cell r="I8377" t="str">
            <v>Altersphase</v>
          </cell>
          <cell r="J8377" t="str">
            <v>Vermindert vital</v>
          </cell>
          <cell r="K8377" t="str">
            <v>mittel</v>
          </cell>
          <cell r="L8377" t="str">
            <v>Totholzanteil</v>
          </cell>
          <cell r="N8377" t="str">
            <v>/appsheet/data/MeineStreuobstApp-867203665/BILDER_BAEUME/AppleTree.png</v>
          </cell>
          <cell r="O8377" t="str">
            <v>AppleTree.png</v>
          </cell>
          <cell r="S8377" t="str">
            <v>Lichtenstein</v>
          </cell>
          <cell r="T8377">
            <v>45866.438194444447</v>
          </cell>
          <cell r="U8377" t="str">
            <v>Pfarrweisach;Unterme</v>
          </cell>
        </row>
        <row r="8378">
          <cell r="A8378" t="str">
            <v>0819067c</v>
          </cell>
          <cell r="B8378">
            <v>8244</v>
          </cell>
          <cell r="D8378">
            <v>10762491</v>
          </cell>
          <cell r="E8378">
            <v>50133500</v>
          </cell>
          <cell r="F8378" t="str">
            <v>stefan.paravan.1@gmail.com</v>
          </cell>
          <cell r="G8378" t="str">
            <v>Birne</v>
          </cell>
          <cell r="H8378" t="str">
            <v>Halbstamm</v>
          </cell>
          <cell r="I8378" t="str">
            <v>Ertragsphase</v>
          </cell>
          <cell r="J8378" t="str">
            <v>Vermindert vital</v>
          </cell>
          <cell r="K8378" t="str">
            <v>mittel</v>
          </cell>
          <cell r="L8378" t="str">
            <v>Totholzanteil</v>
          </cell>
          <cell r="N8378" t="str">
            <v>/appsheet/data/MeineStreuobstApp-867203665/BILDER_BAEUME/AppleTree.png</v>
          </cell>
          <cell r="O8378" t="str">
            <v>AppleTree.png</v>
          </cell>
          <cell r="S8378" t="str">
            <v>Lichtenstein</v>
          </cell>
          <cell r="T8378">
            <v>45866.438888888886</v>
          </cell>
          <cell r="U8378" t="str">
            <v>Pfarrweisach;Unterme</v>
          </cell>
        </row>
        <row r="8379">
          <cell r="A8379" t="str">
            <v>fb57ea79</v>
          </cell>
          <cell r="B8379">
            <v>8245</v>
          </cell>
          <cell r="D8379">
            <v>10762558</v>
          </cell>
          <cell r="E8379">
            <v>50133659</v>
          </cell>
          <cell r="F8379" t="str">
            <v>stefan.paravan.1@gmail.com</v>
          </cell>
          <cell r="G8379" t="str">
            <v>Birne</v>
          </cell>
          <cell r="H8379" t="str">
            <v>Hochstamm</v>
          </cell>
          <cell r="I8379" t="str">
            <v>Altersphase</v>
          </cell>
          <cell r="J8379" t="str">
            <v>Vital</v>
          </cell>
          <cell r="K8379" t="str">
            <v>gering</v>
          </cell>
          <cell r="L8379" t="str">
            <v>Moose/Flechten</v>
          </cell>
          <cell r="N8379" t="str">
            <v>/appsheet/data/MeineStreuobstApp-867203665/BILDER_BAEUME/AppleTree.png</v>
          </cell>
          <cell r="O8379" t="str">
            <v>AppleTree.png</v>
          </cell>
          <cell r="S8379" t="str">
            <v>Lichtenstein</v>
          </cell>
          <cell r="T8379">
            <v>45866.439583333333</v>
          </cell>
          <cell r="U8379" t="str">
            <v>Pfarrweisach;Unterme</v>
          </cell>
        </row>
        <row r="8380">
          <cell r="A8380">
            <v>96223615</v>
          </cell>
          <cell r="B8380">
            <v>8246</v>
          </cell>
          <cell r="D8380">
            <v>10762599</v>
          </cell>
          <cell r="E8380">
            <v>50133695</v>
          </cell>
          <cell r="F8380" t="str">
            <v>stefan.paravan.1@gmail.com</v>
          </cell>
          <cell r="G8380" t="str">
            <v>Apfel</v>
          </cell>
          <cell r="H8380" t="str">
            <v>Hochstamm</v>
          </cell>
          <cell r="I8380" t="str">
            <v>Ertragsphase</v>
          </cell>
          <cell r="J8380" t="str">
            <v>Vital</v>
          </cell>
          <cell r="K8380" t="str">
            <v>mittel</v>
          </cell>
          <cell r="L8380" t="str">
            <v>Totholzanteil</v>
          </cell>
          <cell r="N8380" t="str">
            <v>/appsheet/data/MeineStreuobstApp-867203665/BILDER_BAEUME/AppleTree.png</v>
          </cell>
          <cell r="O8380" t="str">
            <v>AppleTree.png</v>
          </cell>
          <cell r="S8380" t="str">
            <v>Lichtenstein</v>
          </cell>
          <cell r="T8380">
            <v>45866.44027777778</v>
          </cell>
          <cell r="U8380" t="str">
            <v>Pfarrweisach;Unterme</v>
          </cell>
        </row>
        <row r="8381">
          <cell r="A8381" t="str">
            <v>e8d5a5c7</v>
          </cell>
          <cell r="B8381">
            <v>8247</v>
          </cell>
          <cell r="D8381">
            <v>10762665</v>
          </cell>
          <cell r="E8381">
            <v>50133725</v>
          </cell>
          <cell r="F8381" t="str">
            <v>stefan.paravan.1@gmail.com</v>
          </cell>
          <cell r="G8381" t="str">
            <v>Apfel</v>
          </cell>
          <cell r="H8381" t="str">
            <v>Hochstamm</v>
          </cell>
          <cell r="I8381" t="str">
            <v>Ertragsphase</v>
          </cell>
          <cell r="J8381" t="str">
            <v>Vital</v>
          </cell>
          <cell r="K8381" t="str">
            <v>mittel</v>
          </cell>
          <cell r="L8381" t="str">
            <v>Totholzanteil</v>
          </cell>
          <cell r="N8381" t="str">
            <v>/appsheet/data/MeineStreuobstApp-867203665/BILDER_BAEUME/AppleTree.png</v>
          </cell>
          <cell r="O8381" t="str">
            <v>AppleTree.png</v>
          </cell>
          <cell r="S8381" t="str">
            <v>Lichtenstein</v>
          </cell>
          <cell r="T8381">
            <v>45866.44027777778</v>
          </cell>
          <cell r="U8381" t="str">
            <v>Pfarrweisach;Unterme</v>
          </cell>
        </row>
        <row r="8382">
          <cell r="A8382" t="str">
            <v>9b954799</v>
          </cell>
          <cell r="B8382">
            <v>8248</v>
          </cell>
          <cell r="D8382">
            <v>10762163</v>
          </cell>
          <cell r="E8382">
            <v>50134596</v>
          </cell>
          <cell r="F8382" t="str">
            <v>stefan.paravan.1@gmail.com</v>
          </cell>
          <cell r="G8382" t="str">
            <v>Apfel</v>
          </cell>
          <cell r="H8382" t="str">
            <v>Niederstamm</v>
          </cell>
          <cell r="I8382" t="str">
            <v>Ertragsphase</v>
          </cell>
          <cell r="J8382" t="str">
            <v>Vital</v>
          </cell>
          <cell r="K8382" t="str">
            <v>gering</v>
          </cell>
          <cell r="L8382" t="str">
            <v>Keine Strukturen</v>
          </cell>
          <cell r="N8382" t="str">
            <v>/appsheet/data/MeineStreuobstApp-867203665/BILDER_BAEUME/AppleTree.png</v>
          </cell>
          <cell r="O8382" t="str">
            <v>AppleTree.png</v>
          </cell>
          <cell r="S8382" t="str">
            <v>Lichtenstein</v>
          </cell>
          <cell r="T8382">
            <v>45866.45208333333</v>
          </cell>
          <cell r="U8382" t="str">
            <v>Pfarrweisach;Unterme</v>
          </cell>
          <cell r="V8382">
            <v>3330</v>
          </cell>
        </row>
        <row r="8383">
          <cell r="A8383" t="str">
            <v>85533b43</v>
          </cell>
          <cell r="B8383">
            <v>8249</v>
          </cell>
          <cell r="D8383">
            <v>10762202</v>
          </cell>
          <cell r="E8383">
            <v>50134524</v>
          </cell>
          <cell r="F8383" t="str">
            <v>stefan.paravan.1@gmail.com</v>
          </cell>
          <cell r="G8383" t="str">
            <v>Birne</v>
          </cell>
          <cell r="H8383" t="str">
            <v>Niederstamm</v>
          </cell>
          <cell r="I8383" t="str">
            <v>Ertragsphase</v>
          </cell>
          <cell r="J8383" t="str">
            <v>Vital</v>
          </cell>
          <cell r="K8383" t="str">
            <v>gering</v>
          </cell>
          <cell r="L8383" t="str">
            <v>Keine Strukturen</v>
          </cell>
          <cell r="N8383" t="str">
            <v>/appsheet/data/MeineStreuobstApp-867203665/BILDER_BAEUME/AppleTree.png</v>
          </cell>
          <cell r="O8383" t="str">
            <v>AppleTree.png</v>
          </cell>
          <cell r="S8383" t="str">
            <v>Lichtenstein</v>
          </cell>
          <cell r="T8383">
            <v>45866.452777777777</v>
          </cell>
          <cell r="U8383" t="str">
            <v>Pfarrweisach;Unterme</v>
          </cell>
          <cell r="V8383">
            <v>3330</v>
          </cell>
        </row>
        <row r="8384">
          <cell r="A8384">
            <v>56502004</v>
          </cell>
          <cell r="B8384">
            <v>8250</v>
          </cell>
          <cell r="D8384">
            <v>10762247</v>
          </cell>
          <cell r="E8384">
            <v>50134470</v>
          </cell>
          <cell r="F8384" t="str">
            <v>stefan.paravan.1@gmail.com</v>
          </cell>
          <cell r="G8384" t="str">
            <v>Pflaume/Mirabelle</v>
          </cell>
          <cell r="H8384" t="str">
            <v>Niederstamm</v>
          </cell>
          <cell r="I8384" t="str">
            <v>Ertragsphase</v>
          </cell>
          <cell r="J8384" t="str">
            <v>Vital</v>
          </cell>
          <cell r="K8384" t="str">
            <v>gering</v>
          </cell>
          <cell r="L8384" t="str">
            <v>Keine Strukturen</v>
          </cell>
          <cell r="N8384" t="str">
            <v>/appsheet/data/MeineStreuobstApp-867203665/BILDER_BAEUME/AppleTree.png</v>
          </cell>
          <cell r="O8384" t="str">
            <v>AppleTree.png</v>
          </cell>
          <cell r="S8384" t="str">
            <v>Lichtenstein</v>
          </cell>
          <cell r="T8384">
            <v>45866.452777777777</v>
          </cell>
          <cell r="U8384" t="str">
            <v>Pfarrweisach;Unterme</v>
          </cell>
          <cell r="V8384">
            <v>3330</v>
          </cell>
        </row>
        <row r="8385">
          <cell r="A8385" t="str">
            <v>9bd42ffe</v>
          </cell>
          <cell r="B8385">
            <v>8251</v>
          </cell>
          <cell r="D8385">
            <v>10762349</v>
          </cell>
          <cell r="E8385">
            <v>50134453</v>
          </cell>
          <cell r="F8385" t="str">
            <v>stefan.paravan.1@gmail.com</v>
          </cell>
          <cell r="G8385" t="str">
            <v>Apfel</v>
          </cell>
          <cell r="H8385" t="str">
            <v>Hochstamm</v>
          </cell>
          <cell r="I8385" t="str">
            <v>Ertragsphase</v>
          </cell>
          <cell r="J8385" t="str">
            <v>Vital</v>
          </cell>
          <cell r="K8385" t="str">
            <v>gering</v>
          </cell>
          <cell r="L8385" t="str">
            <v>Keine Strukturen</v>
          </cell>
          <cell r="N8385" t="str">
            <v>/appsheet/data/MeineStreuobstApp-867203665/BILDER_BAEUME/AppleTree.png</v>
          </cell>
          <cell r="O8385" t="str">
            <v>AppleTree.png</v>
          </cell>
          <cell r="S8385" t="str">
            <v>Lichtenstein</v>
          </cell>
          <cell r="T8385">
            <v>45866.452777777777</v>
          </cell>
          <cell r="U8385" t="str">
            <v>Pfarrweisach;Unterme</v>
          </cell>
          <cell r="V8385">
            <v>3330</v>
          </cell>
        </row>
        <row r="8386">
          <cell r="A8386" t="str">
            <v>af9c2b15</v>
          </cell>
          <cell r="B8386">
            <v>8252</v>
          </cell>
          <cell r="D8386">
            <v>10762413</v>
          </cell>
          <cell r="E8386">
            <v>50134464</v>
          </cell>
          <cell r="F8386" t="str">
            <v>stefan.paravan.1@gmail.com</v>
          </cell>
          <cell r="G8386" t="str">
            <v>Walnuss</v>
          </cell>
          <cell r="H8386" t="str">
            <v>Halbstamm</v>
          </cell>
          <cell r="I8386" t="str">
            <v>Jugendphase</v>
          </cell>
          <cell r="J8386" t="str">
            <v>Vital</v>
          </cell>
          <cell r="K8386" t="str">
            <v>gering</v>
          </cell>
          <cell r="L8386" t="str">
            <v>Keine Strukturen</v>
          </cell>
          <cell r="N8386" t="str">
            <v>/appsheet/data/MeineStreuobstApp-867203665/BILDER_BAEUME/AppleTree.png</v>
          </cell>
          <cell r="O8386" t="str">
            <v>AppleTree.png</v>
          </cell>
          <cell r="S8386" t="str">
            <v>Lichtenstein</v>
          </cell>
          <cell r="T8386">
            <v>45866.453472222223</v>
          </cell>
          <cell r="U8386" t="str">
            <v>Pfarrweisach;Unterme</v>
          </cell>
          <cell r="V8386">
            <v>3330</v>
          </cell>
        </row>
        <row r="8387">
          <cell r="A8387" t="str">
            <v>68ad73c2</v>
          </cell>
          <cell r="B8387">
            <v>8253</v>
          </cell>
          <cell r="D8387">
            <v>10762485</v>
          </cell>
          <cell r="E8387">
            <v>50134496</v>
          </cell>
          <cell r="F8387" t="str">
            <v>stefan.paravan.1@gmail.com</v>
          </cell>
          <cell r="G8387" t="str">
            <v>Walnuss</v>
          </cell>
          <cell r="H8387" t="str">
            <v>Hochstamm</v>
          </cell>
          <cell r="I8387" t="str">
            <v>Ertragsphase</v>
          </cell>
          <cell r="J8387" t="str">
            <v>Vital</v>
          </cell>
          <cell r="K8387" t="str">
            <v>gering</v>
          </cell>
          <cell r="L8387" t="str">
            <v>Keine Strukturen</v>
          </cell>
          <cell r="N8387" t="str">
            <v>/appsheet/data/MeineStreuobstApp-867203665/BILDER_BAEUME/AppleTree.png</v>
          </cell>
          <cell r="O8387" t="str">
            <v>AppleTree.png</v>
          </cell>
          <cell r="S8387" t="str">
            <v>Lichtenstein</v>
          </cell>
          <cell r="T8387">
            <v>45866.453472222223</v>
          </cell>
          <cell r="U8387" t="str">
            <v>Pfarrweisach;Unterme</v>
          </cell>
          <cell r="V8387">
            <v>3330</v>
          </cell>
        </row>
        <row r="8388">
          <cell r="A8388" t="str">
            <v>7b77ca3a</v>
          </cell>
          <cell r="B8388">
            <v>8254</v>
          </cell>
          <cell r="D8388">
            <v>10762457</v>
          </cell>
          <cell r="E8388">
            <v>50134410</v>
          </cell>
          <cell r="F8388" t="str">
            <v>stefan.paravan.1@gmail.com</v>
          </cell>
          <cell r="G8388" t="str">
            <v>Pflaume/Mirabelle</v>
          </cell>
          <cell r="H8388" t="str">
            <v>Hochstamm</v>
          </cell>
          <cell r="I8388" t="str">
            <v>Ertragsphase</v>
          </cell>
          <cell r="J8388" t="str">
            <v>Vital</v>
          </cell>
          <cell r="K8388" t="str">
            <v>gering</v>
          </cell>
          <cell r="L8388" t="str">
            <v>Keine Strukturen</v>
          </cell>
          <cell r="N8388" t="str">
            <v>/appsheet/data/MeineStreuobstApp-867203665/BILDER_BAEUME/AppleTree.png</v>
          </cell>
          <cell r="O8388" t="str">
            <v>AppleTree.png</v>
          </cell>
          <cell r="S8388" t="str">
            <v>Lichtenstein</v>
          </cell>
          <cell r="T8388">
            <v>45866.45416666667</v>
          </cell>
          <cell r="U8388" t="str">
            <v>Pfarrweisach;Unterme</v>
          </cell>
          <cell r="V8388">
            <v>3330</v>
          </cell>
        </row>
        <row r="8389">
          <cell r="A8389" t="str">
            <v>6955e95e</v>
          </cell>
          <cell r="B8389">
            <v>8255</v>
          </cell>
          <cell r="D8389">
            <v>10762506</v>
          </cell>
          <cell r="E8389">
            <v>50134454</v>
          </cell>
          <cell r="F8389" t="str">
            <v>stefan.paravan.1@gmail.com</v>
          </cell>
          <cell r="G8389" t="str">
            <v>Kirsche (Suess-)</v>
          </cell>
          <cell r="H8389" t="str">
            <v>Hochstamm</v>
          </cell>
          <cell r="I8389" t="str">
            <v>Ertragsphase</v>
          </cell>
          <cell r="J8389" t="str">
            <v>Vital</v>
          </cell>
          <cell r="K8389" t="str">
            <v>gering</v>
          </cell>
          <cell r="L8389" t="str">
            <v>Keine Strukturen</v>
          </cell>
          <cell r="N8389" t="str">
            <v>/appsheet/data/MeineStreuobstApp-867203665/BILDER_BAEUME/6955e95e.FOTO_1.085503.jpg</v>
          </cell>
          <cell r="O8389" t="str">
            <v>6955e95e.FOTO_1.085503.jpg</v>
          </cell>
          <cell r="S8389" t="str">
            <v>Lichtenstein</v>
          </cell>
          <cell r="T8389">
            <v>45866.45416666667</v>
          </cell>
          <cell r="U8389" t="str">
            <v>Pfarrweisach;Unterme</v>
          </cell>
          <cell r="V8389">
            <v>3330</v>
          </cell>
        </row>
        <row r="8390">
          <cell r="A8390" t="str">
            <v>42ac793e</v>
          </cell>
          <cell r="B8390">
            <v>8256</v>
          </cell>
          <cell r="D8390">
            <v>10762109</v>
          </cell>
          <cell r="E8390">
            <v>50133973</v>
          </cell>
          <cell r="F8390" t="str">
            <v>stefan.paravan.1@gmail.com</v>
          </cell>
          <cell r="G8390" t="str">
            <v>Pflaume/Mirabelle</v>
          </cell>
          <cell r="H8390" t="str">
            <v>Hochstamm</v>
          </cell>
          <cell r="I8390" t="str">
            <v>Ertragsphase</v>
          </cell>
          <cell r="J8390" t="str">
            <v>Vital</v>
          </cell>
          <cell r="K8390" t="str">
            <v>gering</v>
          </cell>
          <cell r="L8390" t="str">
            <v>Totholzanteil</v>
          </cell>
          <cell r="N8390" t="str">
            <v>/appsheet/data/MeineStreuobstApp-867203665/BILDER_BAEUME/AppleTree.png</v>
          </cell>
          <cell r="O8390" t="str">
            <v>AppleTree.png</v>
          </cell>
          <cell r="S8390" t="str">
            <v>Lichtenstein</v>
          </cell>
          <cell r="T8390">
            <v>45866.457638888889</v>
          </cell>
          <cell r="U8390" t="str">
            <v>Pfarrweisach;Unterme</v>
          </cell>
        </row>
        <row r="8391">
          <cell r="A8391" t="str">
            <v>75b15ac6</v>
          </cell>
          <cell r="B8391">
            <v>8257</v>
          </cell>
          <cell r="D8391">
            <v>10762141</v>
          </cell>
          <cell r="E8391">
            <v>50133947</v>
          </cell>
          <cell r="F8391" t="str">
            <v>stefan.paravan.1@gmail.com</v>
          </cell>
          <cell r="G8391" t="str">
            <v>Kirsche (Suess-)</v>
          </cell>
          <cell r="H8391" t="str">
            <v>Hochstamm</v>
          </cell>
          <cell r="I8391" t="str">
            <v>Jugendphase</v>
          </cell>
          <cell r="J8391" t="str">
            <v>Vital</v>
          </cell>
          <cell r="K8391" t="str">
            <v>gering</v>
          </cell>
          <cell r="L8391" t="str">
            <v>Keine Strukturen</v>
          </cell>
          <cell r="N8391" t="str">
            <v>/appsheet/data/MeineStreuobstApp-867203665/BILDER_BAEUME/AppleTree.png</v>
          </cell>
          <cell r="O8391" t="str">
            <v>AppleTree.png</v>
          </cell>
          <cell r="S8391" t="str">
            <v>Lichtenstein</v>
          </cell>
          <cell r="T8391">
            <v>45866.458333333336</v>
          </cell>
          <cell r="U8391" t="str">
            <v>Pfarrweisach;Unterme</v>
          </cell>
        </row>
        <row r="8392">
          <cell r="A8392" t="str">
            <v>9cc53f74</v>
          </cell>
          <cell r="B8392">
            <v>8258</v>
          </cell>
          <cell r="D8392">
            <v>10762103</v>
          </cell>
          <cell r="E8392">
            <v>50133768</v>
          </cell>
          <cell r="F8392" t="str">
            <v>stefan.paravan.1@gmail.com</v>
          </cell>
          <cell r="G8392" t="str">
            <v>Apfel</v>
          </cell>
          <cell r="H8392" t="str">
            <v>Hochstamm</v>
          </cell>
          <cell r="I8392" t="str">
            <v>Altersphase</v>
          </cell>
          <cell r="J8392" t="str">
            <v>Vermindert vital</v>
          </cell>
          <cell r="K8392" t="str">
            <v>mittel</v>
          </cell>
          <cell r="L8392" t="str">
            <v>Totholzanteil</v>
          </cell>
          <cell r="N8392" t="str">
            <v>/appsheet/data/MeineStreuobstApp-867203665/BILDER_BAEUME/AppleTree.png</v>
          </cell>
          <cell r="O8392" t="str">
            <v>AppleTree.png</v>
          </cell>
          <cell r="S8392" t="str">
            <v>Lichtenstein</v>
          </cell>
          <cell r="T8392">
            <v>45866.459027777775</v>
          </cell>
          <cell r="U8392" t="str">
            <v>Pfarrweisach;Unterme</v>
          </cell>
        </row>
        <row r="8393">
          <cell r="A8393" t="str">
            <v>7690fad2</v>
          </cell>
          <cell r="B8393">
            <v>8259</v>
          </cell>
          <cell r="D8393">
            <v>10762158</v>
          </cell>
          <cell r="E8393">
            <v>50133766</v>
          </cell>
          <cell r="F8393" t="str">
            <v>stefan.paravan.1@gmail.com</v>
          </cell>
          <cell r="G8393" t="str">
            <v>Kirsche (Vogel-)</v>
          </cell>
          <cell r="H8393" t="str">
            <v>Hochstamm</v>
          </cell>
          <cell r="I8393" t="str">
            <v>Ertragsphase</v>
          </cell>
          <cell r="J8393" t="str">
            <v>Vital</v>
          </cell>
          <cell r="K8393" t="str">
            <v>gering</v>
          </cell>
          <cell r="L8393" t="str">
            <v>Keine Strukturen</v>
          </cell>
          <cell r="N8393" t="str">
            <v>/appsheet/data/MeineStreuobstApp-867203665/BILDER_BAEUME/AppleTree.png</v>
          </cell>
          <cell r="O8393" t="str">
            <v>AppleTree.png</v>
          </cell>
          <cell r="S8393" t="str">
            <v>Lichtenstein</v>
          </cell>
          <cell r="T8393">
            <v>45866.459027777775</v>
          </cell>
          <cell r="U8393" t="str">
            <v>Pfarrweisach;Unterme</v>
          </cell>
        </row>
        <row r="8394">
          <cell r="A8394" t="str">
            <v>b37724d5</v>
          </cell>
          <cell r="B8394">
            <v>8260</v>
          </cell>
          <cell r="D8394">
            <v>10762134</v>
          </cell>
          <cell r="E8394">
            <v>50133751</v>
          </cell>
          <cell r="F8394" t="str">
            <v>stefan.paravan.1@gmail.com</v>
          </cell>
          <cell r="G8394" t="str">
            <v>Kirsche (Vogel-)</v>
          </cell>
          <cell r="H8394" t="str">
            <v>Hochstamm</v>
          </cell>
          <cell r="I8394" t="str">
            <v>Jugendphase</v>
          </cell>
          <cell r="J8394" t="str">
            <v>Vital</v>
          </cell>
          <cell r="K8394" t="str">
            <v>gering</v>
          </cell>
          <cell r="L8394" t="str">
            <v>Keine Strukturen</v>
          </cell>
          <cell r="N8394" t="str">
            <v>/appsheet/data/MeineStreuobstApp-867203665/BILDER_BAEUME/AppleTree.png</v>
          </cell>
          <cell r="O8394" t="str">
            <v>AppleTree.png</v>
          </cell>
          <cell r="S8394" t="str">
            <v>Lichtenstein</v>
          </cell>
          <cell r="T8394">
            <v>45866.459027777775</v>
          </cell>
          <cell r="U8394" t="str">
            <v>Pfarrweisach;Unterme</v>
          </cell>
        </row>
        <row r="8395">
          <cell r="A8395" t="str">
            <v>59012adc</v>
          </cell>
          <cell r="B8395">
            <v>8261</v>
          </cell>
          <cell r="D8395">
            <v>10762218</v>
          </cell>
          <cell r="E8395">
            <v>50133729</v>
          </cell>
          <cell r="F8395" t="str">
            <v>stefan.paravan.1@gmail.com</v>
          </cell>
          <cell r="G8395" t="str">
            <v>Kirsche (Suess-)</v>
          </cell>
          <cell r="H8395" t="str">
            <v>Hochstamm</v>
          </cell>
          <cell r="I8395" t="str">
            <v>Altersphase</v>
          </cell>
          <cell r="J8395" t="str">
            <v>Vermindert vital</v>
          </cell>
          <cell r="K8395" t="str">
            <v>gering</v>
          </cell>
          <cell r="L8395" t="str">
            <v>Totholzanteil</v>
          </cell>
          <cell r="N8395" t="str">
            <v>/appsheet/data/MeineStreuobstApp-867203665/BILDER_BAEUME/AppleTree.png</v>
          </cell>
          <cell r="O8395" t="str">
            <v>AppleTree.png</v>
          </cell>
          <cell r="S8395" t="str">
            <v>Lichtenstein</v>
          </cell>
          <cell r="T8395">
            <v>45866.459722222222</v>
          </cell>
          <cell r="U8395" t="str">
            <v>Pfarrweisach;Unterme</v>
          </cell>
        </row>
        <row r="8396">
          <cell r="A8396" t="str">
            <v>c331f7c3</v>
          </cell>
          <cell r="B8396">
            <v>8262</v>
          </cell>
          <cell r="D8396">
            <v>10762336</v>
          </cell>
          <cell r="E8396">
            <v>50133486</v>
          </cell>
          <cell r="F8396" t="str">
            <v>stefan.paravan.1@gmail.com</v>
          </cell>
          <cell r="G8396" t="str">
            <v>Kirsche (Suess-)</v>
          </cell>
          <cell r="H8396" t="str">
            <v>Hochstamm</v>
          </cell>
          <cell r="I8396" t="str">
            <v>Ertragsphase</v>
          </cell>
          <cell r="J8396" t="str">
            <v>Vital</v>
          </cell>
          <cell r="K8396" t="str">
            <v>mittel</v>
          </cell>
          <cell r="L8396" t="str">
            <v>Totholzanteil</v>
          </cell>
          <cell r="N8396" t="str">
            <v>/appsheet/data/MeineStreuobstApp-867203665/BILDER_BAEUME/AppleTree.png</v>
          </cell>
          <cell r="O8396" t="str">
            <v>AppleTree.png</v>
          </cell>
          <cell r="S8396" t="str">
            <v>Lichtenstein</v>
          </cell>
          <cell r="T8396">
            <v>45866.460416666669</v>
          </cell>
          <cell r="U8396" t="str">
            <v>Pfarrweisach;Unterme</v>
          </cell>
        </row>
        <row r="8397">
          <cell r="A8397" t="str">
            <v>e3e15926</v>
          </cell>
          <cell r="B8397">
            <v>8263</v>
          </cell>
          <cell r="D8397">
            <v>10762232</v>
          </cell>
          <cell r="E8397">
            <v>50133387</v>
          </cell>
          <cell r="F8397" t="str">
            <v>stefan.paravan.1@gmail.com</v>
          </cell>
          <cell r="G8397" t="str">
            <v>Kirsche (Suess-)</v>
          </cell>
          <cell r="H8397" t="str">
            <v>Hochstamm</v>
          </cell>
          <cell r="I8397" t="str">
            <v>Altersphase</v>
          </cell>
          <cell r="J8397" t="str">
            <v>Vergreist</v>
          </cell>
          <cell r="K8397" t="str">
            <v>mittel</v>
          </cell>
          <cell r="L8397" t="str">
            <v>Totholzanteil</v>
          </cell>
          <cell r="N8397" t="str">
            <v>/appsheet/data/MeineStreuobstApp-867203665/BILDER_BAEUME/AppleTree.png</v>
          </cell>
          <cell r="O8397" t="str">
            <v>AppleTree.png</v>
          </cell>
          <cell r="S8397" t="str">
            <v>Lichtenstein</v>
          </cell>
          <cell r="T8397">
            <v>45866.460416666669</v>
          </cell>
          <cell r="U8397" t="str">
            <v>Pfarrweisach;Unterme</v>
          </cell>
        </row>
        <row r="8398">
          <cell r="A8398" t="str">
            <v>958286ee</v>
          </cell>
          <cell r="B8398">
            <v>8264</v>
          </cell>
          <cell r="D8398">
            <v>10762266</v>
          </cell>
          <cell r="E8398">
            <v>50133322</v>
          </cell>
          <cell r="F8398" t="str">
            <v>stefan.paravan.1@gmail.com</v>
          </cell>
          <cell r="G8398" t="str">
            <v>Birne</v>
          </cell>
          <cell r="H8398" t="str">
            <v>Niederstamm</v>
          </cell>
          <cell r="I8398" t="str">
            <v>Altersphase</v>
          </cell>
          <cell r="J8398" t="str">
            <v>Vergreist</v>
          </cell>
          <cell r="K8398" t="str">
            <v>mittel</v>
          </cell>
          <cell r="L8398" t="str">
            <v>Totholzanteil</v>
          </cell>
          <cell r="N8398" t="str">
            <v>/appsheet/data/MeineStreuobstApp-867203665/BILDER_BAEUME/AppleTree.png</v>
          </cell>
          <cell r="O8398" t="str">
            <v>AppleTree.png</v>
          </cell>
          <cell r="S8398" t="str">
            <v>Lichtenstein</v>
          </cell>
          <cell r="T8398">
            <v>45866.461111111108</v>
          </cell>
          <cell r="U8398" t="str">
            <v>Pfarrweisach;Unterme</v>
          </cell>
        </row>
        <row r="8399">
          <cell r="A8399" t="str">
            <v>1a4581a5</v>
          </cell>
          <cell r="B8399">
            <v>8265</v>
          </cell>
          <cell r="D8399">
            <v>10762496</v>
          </cell>
          <cell r="E8399">
            <v>50133249</v>
          </cell>
          <cell r="F8399" t="str">
            <v>stefan.paravan.1@gmail.com</v>
          </cell>
          <cell r="G8399" t="str">
            <v>Walnuss</v>
          </cell>
          <cell r="H8399" t="str">
            <v>Hochstamm</v>
          </cell>
          <cell r="I8399" t="str">
            <v>Ertragsphase</v>
          </cell>
          <cell r="J8399" t="str">
            <v>Vital</v>
          </cell>
          <cell r="K8399" t="str">
            <v>gering</v>
          </cell>
          <cell r="L8399" t="str">
            <v>Keine Strukturen</v>
          </cell>
          <cell r="N8399" t="str">
            <v>/appsheet/data/MeineStreuobstApp-867203665/BILDER_BAEUME/AppleTree.png</v>
          </cell>
          <cell r="O8399" t="str">
            <v>AppleTree.png</v>
          </cell>
          <cell r="S8399" t="str">
            <v>Lichtenstein</v>
          </cell>
          <cell r="T8399">
            <v>45866.461805555555</v>
          </cell>
          <cell r="U8399" t="str">
            <v>Pfarrweisach;Unterme</v>
          </cell>
        </row>
        <row r="8400">
          <cell r="A8400" t="str">
            <v>9b88a05f</v>
          </cell>
          <cell r="B8400">
            <v>8266</v>
          </cell>
          <cell r="D8400">
            <v>10762470</v>
          </cell>
          <cell r="E8400">
            <v>50133226</v>
          </cell>
          <cell r="F8400" t="str">
            <v>stefan.paravan.1@gmail.com</v>
          </cell>
          <cell r="G8400" t="str">
            <v>Apfel</v>
          </cell>
          <cell r="H8400" t="str">
            <v>Hochstamm</v>
          </cell>
          <cell r="I8400" t="str">
            <v>Ertragsphase</v>
          </cell>
          <cell r="J8400" t="str">
            <v>Vital</v>
          </cell>
          <cell r="K8400" t="str">
            <v>gering</v>
          </cell>
          <cell r="L8400" t="str">
            <v>Keine Strukturen</v>
          </cell>
          <cell r="N8400" t="str">
            <v>/appsheet/data/MeineStreuobstApp-867203665/BILDER_BAEUME/AppleTree.png</v>
          </cell>
          <cell r="O8400" t="str">
            <v>AppleTree.png</v>
          </cell>
          <cell r="S8400" t="str">
            <v>Lichtenstein</v>
          </cell>
          <cell r="T8400">
            <v>45866.461805555555</v>
          </cell>
          <cell r="U8400" t="str">
            <v>Pfarrweisach;Unterme</v>
          </cell>
        </row>
        <row r="8401">
          <cell r="A8401" t="str">
            <v>32677abc</v>
          </cell>
          <cell r="B8401">
            <v>8267</v>
          </cell>
          <cell r="D8401">
            <v>10761688</v>
          </cell>
          <cell r="E8401">
            <v>50132961</v>
          </cell>
          <cell r="F8401" t="str">
            <v>stefan.paravan.1@gmail.com</v>
          </cell>
          <cell r="G8401" t="str">
            <v>Pflaume/Mirabelle</v>
          </cell>
          <cell r="H8401" t="str">
            <v>Hochstamm</v>
          </cell>
          <cell r="I8401" t="str">
            <v>Ertragsphase</v>
          </cell>
          <cell r="J8401" t="str">
            <v>Vital</v>
          </cell>
          <cell r="K8401" t="str">
            <v>gering</v>
          </cell>
          <cell r="L8401" t="str">
            <v>Totholzanteil</v>
          </cell>
          <cell r="N8401" t="str">
            <v>/appsheet/data/MeineStreuobstApp-867203665/BILDER_BAEUME/AppleTree.png</v>
          </cell>
          <cell r="O8401" t="str">
            <v>AppleTree.png</v>
          </cell>
          <cell r="S8401" t="str">
            <v>Lichtenstein</v>
          </cell>
          <cell r="T8401">
            <v>45866.463194444441</v>
          </cell>
          <cell r="U8401" t="str">
            <v>Pfarrweisach;Unterme</v>
          </cell>
          <cell r="V8401">
            <v>3332</v>
          </cell>
        </row>
        <row r="8402">
          <cell r="A8402" t="str">
            <v>08bac068</v>
          </cell>
          <cell r="B8402">
            <v>8268</v>
          </cell>
          <cell r="D8402">
            <v>10761752</v>
          </cell>
          <cell r="E8402">
            <v>50132932</v>
          </cell>
          <cell r="F8402" t="str">
            <v>stefan.paravan.1@gmail.com</v>
          </cell>
          <cell r="G8402" t="str">
            <v>Kirsche (Sauer-)</v>
          </cell>
          <cell r="H8402" t="str">
            <v>Niederstamm</v>
          </cell>
          <cell r="I8402" t="str">
            <v>Ertragsphase</v>
          </cell>
          <cell r="J8402" t="str">
            <v>Vital</v>
          </cell>
          <cell r="K8402" t="str">
            <v>gering</v>
          </cell>
          <cell r="L8402" t="str">
            <v>Keine Strukturen</v>
          </cell>
          <cell r="N8402" t="str">
            <v>/appsheet/data/MeineStreuobstApp-867203665/BILDER_BAEUME/AppleTree.png</v>
          </cell>
          <cell r="O8402" t="str">
            <v>AppleTree.png</v>
          </cell>
          <cell r="S8402" t="str">
            <v>Lichtenstein</v>
          </cell>
          <cell r="T8402">
            <v>45866.463194444441</v>
          </cell>
          <cell r="U8402" t="str">
            <v>Pfarrweisach;Unterme</v>
          </cell>
          <cell r="V8402">
            <v>3332</v>
          </cell>
        </row>
        <row r="8403">
          <cell r="A8403" t="str">
            <v>e8884d99</v>
          </cell>
          <cell r="B8403">
            <v>8269</v>
          </cell>
          <cell r="D8403">
            <v>10761730</v>
          </cell>
          <cell r="E8403">
            <v>50132891</v>
          </cell>
          <cell r="F8403" t="str">
            <v>stefan.paravan.1@gmail.com</v>
          </cell>
          <cell r="G8403" t="str">
            <v>Birne</v>
          </cell>
          <cell r="H8403" t="str">
            <v>Niederstamm</v>
          </cell>
          <cell r="I8403" t="str">
            <v>Ertragsphase</v>
          </cell>
          <cell r="J8403" t="str">
            <v>Vital</v>
          </cell>
          <cell r="K8403" t="str">
            <v>gering</v>
          </cell>
          <cell r="L8403" t="str">
            <v>Keine Strukturen</v>
          </cell>
          <cell r="N8403" t="str">
            <v>/appsheet/data/MeineStreuobstApp-867203665/BILDER_BAEUME/AppleTree.png</v>
          </cell>
          <cell r="O8403" t="str">
            <v>AppleTree.png</v>
          </cell>
          <cell r="S8403" t="str">
            <v>Lichtenstein</v>
          </cell>
          <cell r="T8403">
            <v>45866.463888888888</v>
          </cell>
          <cell r="U8403" t="str">
            <v>Pfarrweisach;Unterme</v>
          </cell>
          <cell r="V8403">
            <v>3332</v>
          </cell>
        </row>
        <row r="8404">
          <cell r="A8404" t="str">
            <v>9ff34d21</v>
          </cell>
          <cell r="B8404">
            <v>8270</v>
          </cell>
          <cell r="D8404">
            <v>10761724</v>
          </cell>
          <cell r="E8404">
            <v>50132849</v>
          </cell>
          <cell r="F8404" t="str">
            <v>stefan.paravan.1@gmail.com</v>
          </cell>
          <cell r="G8404" t="str">
            <v>Pflaume/Mirabelle</v>
          </cell>
          <cell r="H8404" t="str">
            <v>Halbstamm</v>
          </cell>
          <cell r="I8404" t="str">
            <v>Ertragsphase</v>
          </cell>
          <cell r="J8404" t="str">
            <v>Vital</v>
          </cell>
          <cell r="K8404" t="str">
            <v>gering</v>
          </cell>
          <cell r="L8404" t="str">
            <v>Keine Strukturen</v>
          </cell>
          <cell r="N8404" t="str">
            <v>/appsheet/data/MeineStreuobstApp-867203665/BILDER_BAEUME/AppleTree.png</v>
          </cell>
          <cell r="O8404" t="str">
            <v>AppleTree.png</v>
          </cell>
          <cell r="S8404" t="str">
            <v>Lichtenstein</v>
          </cell>
          <cell r="T8404">
            <v>45866.463888888888</v>
          </cell>
          <cell r="U8404" t="str">
            <v>Pfarrweisach;Unterme</v>
          </cell>
          <cell r="V8404">
            <v>3332</v>
          </cell>
        </row>
        <row r="8405">
          <cell r="A8405" t="str">
            <v>fcc10f9c</v>
          </cell>
          <cell r="B8405">
            <v>8271</v>
          </cell>
          <cell r="D8405">
            <v>10761585</v>
          </cell>
          <cell r="E8405">
            <v>50132852</v>
          </cell>
          <cell r="F8405" t="str">
            <v>stefan.paravan.1@gmail.com</v>
          </cell>
          <cell r="G8405" t="str">
            <v>Apfel</v>
          </cell>
          <cell r="H8405" t="str">
            <v>Hochstamm</v>
          </cell>
          <cell r="I8405" t="str">
            <v>Altersphase</v>
          </cell>
          <cell r="J8405" t="str">
            <v>Vital</v>
          </cell>
          <cell r="K8405" t="str">
            <v>gering</v>
          </cell>
          <cell r="L8405" t="str">
            <v>Totholzanteil</v>
          </cell>
          <cell r="N8405" t="str">
            <v>/appsheet/data/MeineStreuobstApp-867203665/BILDER_BAEUME/AppleTree.png</v>
          </cell>
          <cell r="O8405" t="str">
            <v>AppleTree.png</v>
          </cell>
          <cell r="S8405" t="str">
            <v>Lichtenstein</v>
          </cell>
          <cell r="T8405">
            <v>45866.464583333334</v>
          </cell>
          <cell r="U8405" t="str">
            <v>Pfarrweisach;Unterme</v>
          </cell>
          <cell r="V8405">
            <v>3332</v>
          </cell>
        </row>
        <row r="8406">
          <cell r="A8406" t="str">
            <v>718e25f8</v>
          </cell>
          <cell r="B8406">
            <v>8272</v>
          </cell>
          <cell r="D8406">
            <v>10761708</v>
          </cell>
          <cell r="E8406">
            <v>50132809</v>
          </cell>
          <cell r="F8406" t="str">
            <v>stefan.paravan.1@gmail.com</v>
          </cell>
          <cell r="G8406" t="str">
            <v>Kirsche (Suess-)</v>
          </cell>
          <cell r="H8406" t="str">
            <v>Hochstamm</v>
          </cell>
          <cell r="I8406" t="str">
            <v>Ertragsphase</v>
          </cell>
          <cell r="J8406" t="str">
            <v>Vital</v>
          </cell>
          <cell r="K8406" t="str">
            <v>gering</v>
          </cell>
          <cell r="L8406" t="str">
            <v>Keine Strukturen</v>
          </cell>
          <cell r="N8406" t="str">
            <v>/appsheet/data/MeineStreuobstApp-867203665/BILDER_BAEUME/AppleTree.png</v>
          </cell>
          <cell r="O8406" t="str">
            <v>AppleTree.png</v>
          </cell>
          <cell r="S8406" t="str">
            <v>Lichtenstein</v>
          </cell>
          <cell r="T8406">
            <v>45866.464583333334</v>
          </cell>
          <cell r="U8406" t="str">
            <v>Pfarrweisach;Unterme</v>
          </cell>
          <cell r="V8406">
            <v>3332</v>
          </cell>
        </row>
        <row r="8407">
          <cell r="A8407" t="str">
            <v>17cd7638</v>
          </cell>
          <cell r="B8407">
            <v>8273</v>
          </cell>
          <cell r="D8407">
            <v>10761498</v>
          </cell>
          <cell r="E8407">
            <v>50132768</v>
          </cell>
          <cell r="F8407" t="str">
            <v>stefan.paravan.1@gmail.com</v>
          </cell>
          <cell r="G8407" t="str">
            <v>Apfel</v>
          </cell>
          <cell r="H8407" t="str">
            <v>Hochstamm</v>
          </cell>
          <cell r="I8407" t="str">
            <v>Altersphase</v>
          </cell>
          <cell r="J8407" t="str">
            <v>Vital</v>
          </cell>
          <cell r="K8407" t="str">
            <v>mittel</v>
          </cell>
          <cell r="L8407" t="str">
            <v>Totholzanteil</v>
          </cell>
          <cell r="N8407" t="str">
            <v>/appsheet/data/MeineStreuobstApp-867203665/BILDER_BAEUME/AppleTree.png</v>
          </cell>
          <cell r="O8407" t="str">
            <v>AppleTree.png</v>
          </cell>
          <cell r="S8407" t="str">
            <v>Lichtenstein</v>
          </cell>
          <cell r="T8407">
            <v>45866.465277777781</v>
          </cell>
          <cell r="U8407" t="str">
            <v>Pfarrweisach;Unterme</v>
          </cell>
          <cell r="V8407">
            <v>3332</v>
          </cell>
        </row>
        <row r="8408">
          <cell r="A8408" t="str">
            <v>95618bb3</v>
          </cell>
          <cell r="B8408">
            <v>8274</v>
          </cell>
          <cell r="D8408">
            <v>10761499</v>
          </cell>
          <cell r="E8408">
            <v>50132829</v>
          </cell>
          <cell r="F8408" t="str">
            <v>stefan.paravan.1@gmail.com</v>
          </cell>
          <cell r="G8408" t="str">
            <v>Apfel</v>
          </cell>
          <cell r="H8408" t="str">
            <v>Hochstamm</v>
          </cell>
          <cell r="I8408" t="str">
            <v>Ertragsphase</v>
          </cell>
          <cell r="J8408" t="str">
            <v>Vital</v>
          </cell>
          <cell r="K8408" t="str">
            <v>gering</v>
          </cell>
          <cell r="L8408" t="str">
            <v>Keine Strukturen</v>
          </cell>
          <cell r="N8408" t="str">
            <v>/appsheet/data/MeineStreuobstApp-867203665/BILDER_BAEUME/AppleTree.png</v>
          </cell>
          <cell r="O8408" t="str">
            <v>AppleTree.png</v>
          </cell>
          <cell r="S8408" t="str">
            <v>Lichtenstein</v>
          </cell>
          <cell r="T8408">
            <v>45866.465277777781</v>
          </cell>
          <cell r="U8408" t="str">
            <v>Pfarrweisach;Unterme</v>
          </cell>
          <cell r="V8408">
            <v>3332</v>
          </cell>
        </row>
        <row r="8409">
          <cell r="A8409" t="str">
            <v>302d1fd9</v>
          </cell>
          <cell r="B8409">
            <v>8275</v>
          </cell>
          <cell r="D8409">
            <v>10762005</v>
          </cell>
          <cell r="E8409">
            <v>50132606</v>
          </cell>
          <cell r="F8409" t="str">
            <v>stefan.paravan.1@gmail.com</v>
          </cell>
          <cell r="G8409" t="str">
            <v>Pflaume/Mirabelle</v>
          </cell>
          <cell r="H8409" t="str">
            <v>Hochstamm</v>
          </cell>
          <cell r="I8409" t="str">
            <v>Ertragsphase</v>
          </cell>
          <cell r="J8409" t="str">
            <v>Vital</v>
          </cell>
          <cell r="K8409" t="str">
            <v>gering</v>
          </cell>
          <cell r="L8409" t="str">
            <v>Keine Strukturen</v>
          </cell>
          <cell r="N8409" t="str">
            <v>/appsheet/data/MeineStreuobstApp-867203665/BILDER_BAEUME/AppleTree.png</v>
          </cell>
          <cell r="O8409" t="str">
            <v>AppleTree.png</v>
          </cell>
          <cell r="S8409" t="str">
            <v>Lichtenstein</v>
          </cell>
          <cell r="T8409">
            <v>45866.46875</v>
          </cell>
          <cell r="U8409" t="str">
            <v>Pfarrweisach;Unterme</v>
          </cell>
        </row>
        <row r="8410">
          <cell r="A8410" t="str">
            <v>68447cea</v>
          </cell>
          <cell r="B8410">
            <v>8276</v>
          </cell>
          <cell r="D8410">
            <v>10762863</v>
          </cell>
          <cell r="E8410">
            <v>50131939</v>
          </cell>
          <cell r="F8410" t="str">
            <v>stefan.paravan.1@gmail.com</v>
          </cell>
          <cell r="G8410" t="str">
            <v>Walnuss</v>
          </cell>
          <cell r="H8410" t="str">
            <v>Hochstamm</v>
          </cell>
          <cell r="I8410" t="str">
            <v>Ertragsphase</v>
          </cell>
          <cell r="J8410" t="str">
            <v>Vital</v>
          </cell>
          <cell r="K8410" t="str">
            <v>gering</v>
          </cell>
          <cell r="L8410" t="str">
            <v>Keine Strukturen</v>
          </cell>
          <cell r="N8410" t="str">
            <v>/appsheet/data/MeineStreuobstApp-867203665/BILDER_BAEUME/AppleTree.png</v>
          </cell>
          <cell r="O8410" t="str">
            <v>AppleTree.png</v>
          </cell>
          <cell r="S8410" t="str">
            <v>Lichtenstein</v>
          </cell>
          <cell r="T8410">
            <v>45866.469444444447</v>
          </cell>
          <cell r="U8410" t="str">
            <v>Pfarrweisach;Unterme</v>
          </cell>
        </row>
        <row r="8411">
          <cell r="A8411" t="str">
            <v>24f83f1d</v>
          </cell>
          <cell r="B8411">
            <v>8277</v>
          </cell>
          <cell r="D8411">
            <v>10762867</v>
          </cell>
          <cell r="E8411">
            <v>50132240</v>
          </cell>
          <cell r="F8411" t="str">
            <v>stefan.paravan.1@gmail.com</v>
          </cell>
          <cell r="G8411" t="str">
            <v>Birne</v>
          </cell>
          <cell r="H8411" t="str">
            <v>Halbstamm</v>
          </cell>
          <cell r="I8411" t="str">
            <v>Ertragsphase</v>
          </cell>
          <cell r="J8411" t="str">
            <v>Vital</v>
          </cell>
          <cell r="K8411" t="str">
            <v>gering</v>
          </cell>
          <cell r="L8411" t="str">
            <v>Totholzanteil</v>
          </cell>
          <cell r="N8411" t="str">
            <v>/appsheet/data/MeineStreuobstApp-867203665/BILDER_BAEUME/AppleTree.png</v>
          </cell>
          <cell r="O8411" t="str">
            <v>AppleTree.png</v>
          </cell>
          <cell r="S8411" t="str">
            <v>Lichtenstein</v>
          </cell>
          <cell r="T8411">
            <v>45866.470833333333</v>
          </cell>
          <cell r="U8411" t="str">
            <v>Pfarrweisach;Unterme</v>
          </cell>
        </row>
        <row r="8412">
          <cell r="A8412" t="str">
            <v>c7cfb9af</v>
          </cell>
          <cell r="B8412">
            <v>8278</v>
          </cell>
          <cell r="D8412">
            <v>10763009</v>
          </cell>
          <cell r="E8412">
            <v>50132288</v>
          </cell>
          <cell r="F8412" t="str">
            <v>stefan.paravan.1@gmail.com</v>
          </cell>
          <cell r="G8412" t="str">
            <v>Pflaume/Mirabelle</v>
          </cell>
          <cell r="H8412" t="str">
            <v>Hochstamm</v>
          </cell>
          <cell r="I8412" t="str">
            <v>Ertragsphase</v>
          </cell>
          <cell r="J8412" t="str">
            <v>Vital</v>
          </cell>
          <cell r="K8412" t="str">
            <v>gering</v>
          </cell>
          <cell r="L8412" t="str">
            <v>Keine Strukturen</v>
          </cell>
          <cell r="N8412" t="str">
            <v>/appsheet/data/MeineStreuobstApp-867203665/BILDER_BAEUME/AppleTree.png</v>
          </cell>
          <cell r="O8412" t="str">
            <v>AppleTree.png</v>
          </cell>
          <cell r="S8412" t="str">
            <v>Lichtenstein</v>
          </cell>
          <cell r="T8412">
            <v>45866.472916666666</v>
          </cell>
          <cell r="U8412" t="str">
            <v>Pfarrweisach;Unterme</v>
          </cell>
        </row>
        <row r="8413">
          <cell r="A8413" t="str">
            <v>45f87a20</v>
          </cell>
          <cell r="B8413">
            <v>8279</v>
          </cell>
          <cell r="D8413">
            <v>10763061</v>
          </cell>
          <cell r="E8413">
            <v>50132302</v>
          </cell>
          <cell r="F8413" t="str">
            <v>stefan.paravan.1@gmail.com</v>
          </cell>
          <cell r="G8413" t="str">
            <v>Apfel</v>
          </cell>
          <cell r="H8413" t="str">
            <v>Niederstamm</v>
          </cell>
          <cell r="I8413" t="str">
            <v>Ertragsphase</v>
          </cell>
          <cell r="J8413" t="str">
            <v>Vital</v>
          </cell>
          <cell r="K8413" t="str">
            <v>gering</v>
          </cell>
          <cell r="L8413" t="str">
            <v>Totholzanteil</v>
          </cell>
          <cell r="N8413" t="str">
            <v>/appsheet/data/MeineStreuobstApp-867203665/BILDER_BAEUME/AppleTree.png</v>
          </cell>
          <cell r="O8413" t="str">
            <v>AppleTree.png</v>
          </cell>
          <cell r="S8413" t="str">
            <v>Lichtenstein</v>
          </cell>
          <cell r="T8413">
            <v>45866.472916666666</v>
          </cell>
          <cell r="U8413" t="str">
            <v>Pfarrweisach;Unterme</v>
          </cell>
        </row>
        <row r="8414">
          <cell r="A8414" t="str">
            <v>7e5311be</v>
          </cell>
          <cell r="B8414">
            <v>8280</v>
          </cell>
          <cell r="D8414">
            <v>10763145</v>
          </cell>
          <cell r="E8414">
            <v>50132855</v>
          </cell>
          <cell r="F8414" t="str">
            <v>stefan.paravan.1@gmail.com</v>
          </cell>
          <cell r="G8414" t="str">
            <v>Apfel</v>
          </cell>
          <cell r="H8414" t="str">
            <v>Hochstamm</v>
          </cell>
          <cell r="I8414" t="str">
            <v>Abgangsphase</v>
          </cell>
          <cell r="J8414" t="str">
            <v>Abgängig</v>
          </cell>
          <cell r="K8414" t="str">
            <v>gering</v>
          </cell>
          <cell r="L8414" t="str">
            <v>Baumhöhle(n) , Totholzanteil</v>
          </cell>
          <cell r="M8414" t="str">
            <v>Misteln</v>
          </cell>
          <cell r="N8414" t="str">
            <v>/appsheet/data/MeineStreuobstApp-867203665/BILDER_BAEUME/AppleTree.png</v>
          </cell>
          <cell r="O8414" t="str">
            <v>AppleTree.png</v>
          </cell>
          <cell r="S8414" t="str">
            <v>Lichtenstein</v>
          </cell>
          <cell r="T8414">
            <v>45866.474999999999</v>
          </cell>
          <cell r="U8414" t="str">
            <v>Pfarrweisach;Unterme</v>
          </cell>
        </row>
        <row r="8415">
          <cell r="A8415" t="str">
            <v>5c3743d1</v>
          </cell>
          <cell r="B8415">
            <v>8281</v>
          </cell>
          <cell r="D8415">
            <v>10762806</v>
          </cell>
          <cell r="E8415">
            <v>50132812</v>
          </cell>
          <cell r="F8415" t="str">
            <v>stefan.paravan.1@gmail.com</v>
          </cell>
          <cell r="G8415" t="str">
            <v>Kirsche (Suess-)</v>
          </cell>
          <cell r="H8415" t="str">
            <v>Hochstamm</v>
          </cell>
          <cell r="I8415" t="str">
            <v>Altersphase</v>
          </cell>
          <cell r="J8415" t="str">
            <v>Vergreist</v>
          </cell>
          <cell r="K8415" t="str">
            <v>mittel</v>
          </cell>
          <cell r="L8415" t="str">
            <v>Totholzanteil</v>
          </cell>
          <cell r="N8415" t="str">
            <v>/appsheet/data/MeineStreuobstApp-867203665/BILDER_BAEUME/AppleTree.png</v>
          </cell>
          <cell r="O8415" t="str">
            <v>AppleTree.png</v>
          </cell>
          <cell r="S8415" t="str">
            <v>Lichtenstein</v>
          </cell>
          <cell r="T8415">
            <v>45866.475694444445</v>
          </cell>
          <cell r="U8415" t="str">
            <v>Pfarrweisach;Unterme</v>
          </cell>
        </row>
        <row r="8416">
          <cell r="A8416" t="str">
            <v>c1ba5bd6</v>
          </cell>
          <cell r="B8416">
            <v>8282</v>
          </cell>
          <cell r="D8416">
            <v>10762700</v>
          </cell>
          <cell r="E8416">
            <v>50132853</v>
          </cell>
          <cell r="F8416" t="str">
            <v>stefan.paravan.1@gmail.com</v>
          </cell>
          <cell r="G8416" t="str">
            <v>Birne</v>
          </cell>
          <cell r="H8416" t="str">
            <v>Hochstamm</v>
          </cell>
          <cell r="I8416" t="str">
            <v>Ertragsphase</v>
          </cell>
          <cell r="J8416" t="str">
            <v>Vital</v>
          </cell>
          <cell r="K8416" t="str">
            <v>gering</v>
          </cell>
          <cell r="L8416" t="str">
            <v>Keine Strukturen</v>
          </cell>
          <cell r="N8416" t="str">
            <v>/appsheet/data/MeineStreuobstApp-867203665/BILDER_BAEUME/AppleTree.png</v>
          </cell>
          <cell r="O8416" t="str">
            <v>AppleTree.png</v>
          </cell>
          <cell r="S8416" t="str">
            <v>Lichtenstein</v>
          </cell>
          <cell r="T8416">
            <v>45866.475694444445</v>
          </cell>
          <cell r="U8416" t="str">
            <v>Pfarrweisach;Unterme</v>
          </cell>
        </row>
        <row r="8417">
          <cell r="A8417" t="str">
            <v>43301d81</v>
          </cell>
          <cell r="B8417">
            <v>8283</v>
          </cell>
          <cell r="D8417">
            <v>10762663</v>
          </cell>
          <cell r="E8417">
            <v>50132879</v>
          </cell>
          <cell r="F8417" t="str">
            <v>stefan.paravan.1@gmail.com</v>
          </cell>
          <cell r="G8417" t="str">
            <v>Apfel</v>
          </cell>
          <cell r="H8417" t="str">
            <v>Hochstamm</v>
          </cell>
          <cell r="I8417" t="str">
            <v>Altersphase</v>
          </cell>
          <cell r="J8417" t="str">
            <v>Vermindert vital</v>
          </cell>
          <cell r="K8417" t="str">
            <v>mittel</v>
          </cell>
          <cell r="L8417" t="str">
            <v>Totholzanteil</v>
          </cell>
          <cell r="N8417" t="str">
            <v>/appsheet/data/MeineStreuobstApp-867203665/BILDER_BAEUME/AppleTree.png</v>
          </cell>
          <cell r="O8417" t="str">
            <v>AppleTree.png</v>
          </cell>
          <cell r="S8417" t="str">
            <v>Lichtenstein</v>
          </cell>
          <cell r="T8417">
            <v>45866.475694444445</v>
          </cell>
          <cell r="U8417" t="str">
            <v>Pfarrweisach;Unterme</v>
          </cell>
        </row>
        <row r="8418">
          <cell r="A8418" t="str">
            <v>7613a5be</v>
          </cell>
          <cell r="B8418">
            <v>8284</v>
          </cell>
          <cell r="D8418">
            <v>10762603</v>
          </cell>
          <cell r="E8418">
            <v>50132989</v>
          </cell>
          <cell r="F8418" t="str">
            <v>stefan.paravan.1@gmail.com</v>
          </cell>
          <cell r="G8418" t="str">
            <v>Kirsche (Suess-)</v>
          </cell>
          <cell r="H8418" t="str">
            <v>Hochstamm</v>
          </cell>
          <cell r="I8418" t="str">
            <v>Ertragsphase</v>
          </cell>
          <cell r="J8418" t="str">
            <v>Vital</v>
          </cell>
          <cell r="K8418" t="str">
            <v>gering</v>
          </cell>
          <cell r="L8418" t="str">
            <v>Keine Strukturen</v>
          </cell>
          <cell r="N8418" t="str">
            <v>/appsheet/data/MeineStreuobstApp-867203665/BILDER_BAEUME/AppleTree.png</v>
          </cell>
          <cell r="O8418" t="str">
            <v>AppleTree.png</v>
          </cell>
          <cell r="S8418" t="str">
            <v>Lichtenstein</v>
          </cell>
          <cell r="T8418">
            <v>45866.476388888892</v>
          </cell>
          <cell r="U8418" t="str">
            <v>Pfarrweisach;Unterme</v>
          </cell>
        </row>
        <row r="8419">
          <cell r="A8419" t="str">
            <v>7ae43d8a</v>
          </cell>
          <cell r="B8419">
            <v>8285</v>
          </cell>
          <cell r="D8419">
            <v>10762614</v>
          </cell>
          <cell r="E8419">
            <v>50132909</v>
          </cell>
          <cell r="F8419" t="str">
            <v>stefan.paravan.1@gmail.com</v>
          </cell>
          <cell r="G8419" t="str">
            <v>Pflaume/Mirabelle</v>
          </cell>
          <cell r="H8419" t="str">
            <v>Hochstamm</v>
          </cell>
          <cell r="I8419" t="str">
            <v>Ertragsphase</v>
          </cell>
          <cell r="J8419" t="str">
            <v>Vital</v>
          </cell>
          <cell r="K8419" t="str">
            <v>gering</v>
          </cell>
          <cell r="L8419" t="str">
            <v>Keine Strukturen</v>
          </cell>
          <cell r="N8419" t="str">
            <v>/appsheet/data/MeineStreuobstApp-867203665/BILDER_BAEUME/AppleTree.png</v>
          </cell>
          <cell r="O8419" t="str">
            <v>AppleTree.png</v>
          </cell>
          <cell r="S8419" t="str">
            <v>Lichtenstein</v>
          </cell>
          <cell r="T8419">
            <v>45866.476388888892</v>
          </cell>
          <cell r="U8419" t="str">
            <v>Pfarrweisach;Unterme</v>
          </cell>
        </row>
        <row r="8420">
          <cell r="A8420" t="str">
            <v>ee0b8030</v>
          </cell>
          <cell r="B8420">
            <v>8286</v>
          </cell>
          <cell r="D8420">
            <v>10761969</v>
          </cell>
          <cell r="E8420">
            <v>50133497</v>
          </cell>
          <cell r="F8420" t="str">
            <v>stefan.paravan.1@gmail.com</v>
          </cell>
          <cell r="G8420" t="str">
            <v>Apfel</v>
          </cell>
          <cell r="H8420" t="str">
            <v>Niederstamm</v>
          </cell>
          <cell r="I8420" t="str">
            <v>Jugendphase</v>
          </cell>
          <cell r="J8420" t="str">
            <v>Vital</v>
          </cell>
          <cell r="K8420" t="str">
            <v>gering</v>
          </cell>
          <cell r="L8420" t="str">
            <v>Keine Strukturen</v>
          </cell>
          <cell r="N8420" t="str">
            <v>/appsheet/data/MeineStreuobstApp-867203665/BILDER_BAEUME/AppleTree.png</v>
          </cell>
          <cell r="O8420" t="str">
            <v>AppleTree.png</v>
          </cell>
          <cell r="S8420" t="str">
            <v>Lichtenstein</v>
          </cell>
          <cell r="T8420">
            <v>45866.477777777778</v>
          </cell>
          <cell r="U8420" t="str">
            <v>Pfarrweisach;Unterme</v>
          </cell>
          <cell r="V8420">
            <v>3334</v>
          </cell>
        </row>
        <row r="8421">
          <cell r="A8421" t="str">
            <v>3c9558eb</v>
          </cell>
          <cell r="B8421">
            <v>8287</v>
          </cell>
          <cell r="D8421">
            <v>10761929</v>
          </cell>
          <cell r="E8421">
            <v>50133497</v>
          </cell>
          <cell r="F8421" t="str">
            <v>stefan.paravan.1@gmail.com</v>
          </cell>
          <cell r="G8421" t="str">
            <v>Apfel</v>
          </cell>
          <cell r="H8421" t="str">
            <v>Niederstamm</v>
          </cell>
          <cell r="I8421" t="str">
            <v>Jugendphase</v>
          </cell>
          <cell r="J8421" t="str">
            <v>Vital</v>
          </cell>
          <cell r="K8421" t="str">
            <v>gering</v>
          </cell>
          <cell r="L8421" t="str">
            <v>Keine Strukturen</v>
          </cell>
          <cell r="N8421" t="str">
            <v>/appsheet/data/MeineStreuobstApp-867203665/BILDER_BAEUME/AppleTree.png</v>
          </cell>
          <cell r="O8421" t="str">
            <v>AppleTree.png</v>
          </cell>
          <cell r="S8421" t="str">
            <v>Lichtenstein</v>
          </cell>
          <cell r="T8421">
            <v>45866.477777777778</v>
          </cell>
          <cell r="U8421" t="str">
            <v>Pfarrweisach;Unterme</v>
          </cell>
          <cell r="V8421">
            <v>3334</v>
          </cell>
        </row>
        <row r="8422">
          <cell r="A8422" t="str">
            <v>ffadef46</v>
          </cell>
          <cell r="B8422">
            <v>8288</v>
          </cell>
          <cell r="D8422">
            <v>10761878</v>
          </cell>
          <cell r="E8422">
            <v>50133508</v>
          </cell>
          <cell r="F8422" t="str">
            <v>stefan.paravan.1@gmail.com</v>
          </cell>
          <cell r="G8422" t="str">
            <v>Birne</v>
          </cell>
          <cell r="H8422" t="str">
            <v>Niederstamm</v>
          </cell>
          <cell r="I8422" t="str">
            <v>Jugendphase</v>
          </cell>
          <cell r="J8422" t="str">
            <v>Vital</v>
          </cell>
          <cell r="K8422" t="str">
            <v>gering</v>
          </cell>
          <cell r="L8422" t="str">
            <v>Keine Strukturen</v>
          </cell>
          <cell r="N8422" t="str">
            <v>/appsheet/data/MeineStreuobstApp-867203665/BILDER_BAEUME/AppleTree.png</v>
          </cell>
          <cell r="O8422" t="str">
            <v>AppleTree.png</v>
          </cell>
          <cell r="S8422" t="str">
            <v>Lichtenstein</v>
          </cell>
          <cell r="T8422">
            <v>45866.478472222225</v>
          </cell>
          <cell r="U8422" t="str">
            <v>Pfarrweisach;Unterme</v>
          </cell>
          <cell r="V8422">
            <v>3334</v>
          </cell>
        </row>
        <row r="8423">
          <cell r="A8423" t="str">
            <v>db92ed7f</v>
          </cell>
          <cell r="B8423">
            <v>8289</v>
          </cell>
          <cell r="D8423">
            <v>10761842</v>
          </cell>
          <cell r="E8423">
            <v>50133508</v>
          </cell>
          <cell r="F8423" t="str">
            <v>stefan.paravan.1@gmail.com</v>
          </cell>
          <cell r="G8423" t="str">
            <v>Apfel</v>
          </cell>
          <cell r="H8423" t="str">
            <v>Niederstamm</v>
          </cell>
          <cell r="I8423" t="str">
            <v>Jugendphase</v>
          </cell>
          <cell r="J8423" t="str">
            <v>Vital</v>
          </cell>
          <cell r="K8423" t="str">
            <v>gering</v>
          </cell>
          <cell r="L8423" t="str">
            <v>Keine Strukturen</v>
          </cell>
          <cell r="N8423" t="str">
            <v>/appsheet/data/MeineStreuobstApp-867203665/BILDER_BAEUME/AppleTree.png</v>
          </cell>
          <cell r="O8423" t="str">
            <v>AppleTree.png</v>
          </cell>
          <cell r="S8423" t="str">
            <v>Lichtenstein</v>
          </cell>
          <cell r="T8423">
            <v>45866.479166666664</v>
          </cell>
          <cell r="U8423" t="str">
            <v>Pfarrweisach;Unterme</v>
          </cell>
          <cell r="V8423">
            <v>3334</v>
          </cell>
        </row>
        <row r="8424">
          <cell r="A8424" t="str">
            <v>934166b4</v>
          </cell>
          <cell r="B8424">
            <v>8290</v>
          </cell>
          <cell r="D8424">
            <v>10761806</v>
          </cell>
          <cell r="E8424">
            <v>50133512</v>
          </cell>
          <cell r="F8424" t="str">
            <v>stefan.paravan.1@gmail.com</v>
          </cell>
          <cell r="G8424" t="str">
            <v>Apfel</v>
          </cell>
          <cell r="H8424" t="str">
            <v>Niederstamm</v>
          </cell>
          <cell r="I8424" t="str">
            <v>Jugendphase</v>
          </cell>
          <cell r="J8424" t="str">
            <v>Vital</v>
          </cell>
          <cell r="K8424" t="str">
            <v>gering</v>
          </cell>
          <cell r="L8424" t="str">
            <v>Keine Strukturen</v>
          </cell>
          <cell r="N8424" t="str">
            <v>/appsheet/data/MeineStreuobstApp-867203665/BILDER_BAEUME/AppleTree.png</v>
          </cell>
          <cell r="O8424" t="str">
            <v>AppleTree.png</v>
          </cell>
          <cell r="S8424" t="str">
            <v>Lichtenstein</v>
          </cell>
          <cell r="T8424">
            <v>45866.479166666664</v>
          </cell>
          <cell r="U8424" t="str">
            <v>Pfarrweisach;Unterme</v>
          </cell>
          <cell r="V8424">
            <v>3334</v>
          </cell>
        </row>
        <row r="8425">
          <cell r="A8425" t="str">
            <v>370d8969</v>
          </cell>
          <cell r="B8425">
            <v>8291</v>
          </cell>
          <cell r="D8425">
            <v>10761774</v>
          </cell>
          <cell r="E8425">
            <v>50133520</v>
          </cell>
          <cell r="F8425" t="str">
            <v>stefan.paravan.1@gmail.com</v>
          </cell>
          <cell r="G8425" t="str">
            <v>Apfel</v>
          </cell>
          <cell r="H8425" t="str">
            <v>Niederstamm</v>
          </cell>
          <cell r="I8425" t="str">
            <v>Jugendphase</v>
          </cell>
          <cell r="J8425" t="str">
            <v>Vital</v>
          </cell>
          <cell r="K8425" t="str">
            <v>gering</v>
          </cell>
          <cell r="L8425" t="str">
            <v>Keine Strukturen</v>
          </cell>
          <cell r="N8425" t="str">
            <v>/appsheet/data/MeineStreuobstApp-867203665/BILDER_BAEUME/AppleTree.png</v>
          </cell>
          <cell r="O8425" t="str">
            <v>AppleTree.png</v>
          </cell>
          <cell r="S8425" t="str">
            <v>Lichtenstein</v>
          </cell>
          <cell r="T8425">
            <v>45866.479166666664</v>
          </cell>
          <cell r="U8425" t="str">
            <v>Pfarrweisach;Unterme</v>
          </cell>
          <cell r="V8425">
            <v>3334</v>
          </cell>
        </row>
        <row r="8426">
          <cell r="A8426" t="str">
            <v>102581c0</v>
          </cell>
          <cell r="B8426">
            <v>8292</v>
          </cell>
          <cell r="D8426">
            <v>10770217</v>
          </cell>
          <cell r="E8426">
            <v>50137425</v>
          </cell>
          <cell r="F8426" t="str">
            <v>stefan.paravan.1@gmail.com</v>
          </cell>
          <cell r="G8426" t="str">
            <v>Birne</v>
          </cell>
          <cell r="H8426" t="str">
            <v>Hochstamm</v>
          </cell>
          <cell r="I8426" t="str">
            <v>Altersphase</v>
          </cell>
          <cell r="J8426" t="str">
            <v>Vital</v>
          </cell>
          <cell r="K8426" t="str">
            <v>gering</v>
          </cell>
          <cell r="L8426" t="str">
            <v>Totholzanteil</v>
          </cell>
          <cell r="N8426" t="str">
            <v>/appsheet/data/MeineStreuobstApp-867203665/BILDER_BAEUME/AppleTree.png</v>
          </cell>
          <cell r="O8426" t="str">
            <v>AppleTree.png</v>
          </cell>
          <cell r="S8426" t="str">
            <v>Lichtenstein</v>
          </cell>
          <cell r="T8426">
            <v>45866.493055555555</v>
          </cell>
          <cell r="U8426" t="str">
            <v>Pfarrweisach;Unterme</v>
          </cell>
        </row>
        <row r="8427">
          <cell r="A8427" t="str">
            <v>2bde14f7</v>
          </cell>
          <cell r="B8427">
            <v>8293</v>
          </cell>
          <cell r="D8427">
            <v>10763294</v>
          </cell>
          <cell r="E8427">
            <v>50140334</v>
          </cell>
          <cell r="F8427" t="str">
            <v>stefan.paravan.1@gmail.com</v>
          </cell>
          <cell r="G8427" t="str">
            <v>Apfel</v>
          </cell>
          <cell r="H8427" t="str">
            <v>Hochstamm</v>
          </cell>
          <cell r="I8427" t="str">
            <v>Ertragsphase</v>
          </cell>
          <cell r="J8427" t="str">
            <v>Vital</v>
          </cell>
          <cell r="K8427" t="str">
            <v>mittel</v>
          </cell>
          <cell r="L8427" t="str">
            <v>Totholzanteil</v>
          </cell>
          <cell r="N8427" t="str">
            <v>/appsheet/data/MeineStreuobstApp-867203665/BILDER_BAEUME/AppleTree.png</v>
          </cell>
          <cell r="O8427" t="str">
            <v>AppleTree.png</v>
          </cell>
          <cell r="S8427" t="str">
            <v>Lichtenstein</v>
          </cell>
          <cell r="T8427">
            <v>45866.5</v>
          </cell>
          <cell r="U8427" t="str">
            <v>Pfarrweisach;Unterme</v>
          </cell>
          <cell r="V8427">
            <v>733</v>
          </cell>
        </row>
        <row r="8428">
          <cell r="A8428" t="str">
            <v>6c3a831c</v>
          </cell>
          <cell r="B8428">
            <v>8294</v>
          </cell>
          <cell r="D8428">
            <v>10763347</v>
          </cell>
          <cell r="E8428">
            <v>50140299</v>
          </cell>
          <cell r="F8428" t="str">
            <v>stefan.paravan.1@gmail.com</v>
          </cell>
          <cell r="G8428" t="str">
            <v>Kirsche (Sauer-)</v>
          </cell>
          <cell r="H8428" t="str">
            <v>Hochstamm</v>
          </cell>
          <cell r="I8428" t="str">
            <v>Ruine</v>
          </cell>
          <cell r="J8428" t="str">
            <v>Tot</v>
          </cell>
          <cell r="K8428" t="str">
            <v>gering</v>
          </cell>
          <cell r="L8428" t="str">
            <v>Totholzanteil</v>
          </cell>
          <cell r="N8428" t="str">
            <v>/appsheet/data/MeineStreuobstApp-867203665/BILDER_BAEUME/6c3a831c.FOTO_1.100106.jpg</v>
          </cell>
          <cell r="O8428" t="str">
            <v>6c3a831c.FOTO_1.100106.jpg</v>
          </cell>
          <cell r="S8428" t="str">
            <v>Lichtenstein</v>
          </cell>
          <cell r="T8428">
            <v>45866.500694444447</v>
          </cell>
          <cell r="U8428" t="str">
            <v>Pfarrweisach;Unterme</v>
          </cell>
          <cell r="V8428">
            <v>733</v>
          </cell>
        </row>
        <row r="8429">
          <cell r="A8429" t="str">
            <v>f8060c94</v>
          </cell>
          <cell r="B8429">
            <v>8295</v>
          </cell>
          <cell r="D8429">
            <v>10763320</v>
          </cell>
          <cell r="E8429">
            <v>50140290</v>
          </cell>
          <cell r="F8429" t="str">
            <v>stefan.paravan.1@gmail.com</v>
          </cell>
          <cell r="G8429" t="str">
            <v>Apfel</v>
          </cell>
          <cell r="H8429" t="str">
            <v>Hochstamm</v>
          </cell>
          <cell r="I8429" t="str">
            <v>Ertragsphase</v>
          </cell>
          <cell r="J8429" t="str">
            <v>Vital</v>
          </cell>
          <cell r="K8429" t="str">
            <v>mittel</v>
          </cell>
          <cell r="L8429" t="str">
            <v>Keine Strukturen</v>
          </cell>
          <cell r="N8429" t="str">
            <v>/appsheet/data/MeineStreuobstApp-867203665/BILDER_BAEUME/AppleTree.png</v>
          </cell>
          <cell r="O8429" t="str">
            <v>AppleTree.png</v>
          </cell>
          <cell r="S8429" t="str">
            <v>Lichtenstein</v>
          </cell>
          <cell r="T8429">
            <v>45866.500694444447</v>
          </cell>
          <cell r="U8429" t="str">
            <v>Pfarrweisach;Unterme</v>
          </cell>
          <cell r="V8429">
            <v>733</v>
          </cell>
        </row>
        <row r="8430">
          <cell r="A8430" t="str">
            <v>8d8d6824</v>
          </cell>
          <cell r="B8430">
            <v>8296</v>
          </cell>
          <cell r="D8430">
            <v>10763386</v>
          </cell>
          <cell r="E8430">
            <v>50140252</v>
          </cell>
          <cell r="F8430" t="str">
            <v>stefan.paravan.1@gmail.com</v>
          </cell>
          <cell r="G8430" t="str">
            <v>Apfel</v>
          </cell>
          <cell r="H8430" t="str">
            <v>Hochstamm</v>
          </cell>
          <cell r="I8430" t="str">
            <v>Ertragsphase</v>
          </cell>
          <cell r="J8430" t="str">
            <v>Vital</v>
          </cell>
          <cell r="K8430" t="str">
            <v>mittel</v>
          </cell>
          <cell r="L8430" t="str">
            <v>Totholzanteil</v>
          </cell>
          <cell r="N8430" t="str">
            <v>/appsheet/data/MeineStreuobstApp-867203665/BILDER_BAEUME/AppleTree.png</v>
          </cell>
          <cell r="O8430" t="str">
            <v>AppleTree.png</v>
          </cell>
          <cell r="S8430" t="str">
            <v>Lichtenstein</v>
          </cell>
          <cell r="T8430">
            <v>45866.501388888886</v>
          </cell>
          <cell r="U8430" t="str">
            <v>Pfarrweisach;Unterme</v>
          </cell>
          <cell r="V8430">
            <v>733</v>
          </cell>
        </row>
        <row r="8431">
          <cell r="A8431" t="str">
            <v>34a57434</v>
          </cell>
          <cell r="B8431">
            <v>8297</v>
          </cell>
          <cell r="D8431">
            <v>10763436</v>
          </cell>
          <cell r="E8431">
            <v>50140233</v>
          </cell>
          <cell r="F8431" t="str">
            <v>stefan.paravan.1@gmail.com</v>
          </cell>
          <cell r="G8431" t="str">
            <v>Apfel</v>
          </cell>
          <cell r="H8431" t="str">
            <v>Hochstamm</v>
          </cell>
          <cell r="I8431" t="str">
            <v>Ertragsphase</v>
          </cell>
          <cell r="J8431" t="str">
            <v>Vermindert vital</v>
          </cell>
          <cell r="K8431" t="str">
            <v>mittel</v>
          </cell>
          <cell r="L8431" t="str">
            <v>Totholzanteil</v>
          </cell>
          <cell r="N8431" t="str">
            <v>/appsheet/data/MeineStreuobstApp-867203665/BILDER_BAEUME/AppleTree.png</v>
          </cell>
          <cell r="O8431" t="str">
            <v>AppleTree.png</v>
          </cell>
          <cell r="S8431" t="str">
            <v>Lichtenstein</v>
          </cell>
          <cell r="T8431">
            <v>45866.501388888886</v>
          </cell>
          <cell r="U8431" t="str">
            <v>Pfarrweisach;Unterme</v>
          </cell>
          <cell r="V8431">
            <v>733</v>
          </cell>
        </row>
        <row r="8432">
          <cell r="A8432" t="str">
            <v>a5057661</v>
          </cell>
          <cell r="B8432">
            <v>8298</v>
          </cell>
          <cell r="D8432">
            <v>10763382</v>
          </cell>
          <cell r="E8432">
            <v>50140228</v>
          </cell>
          <cell r="F8432" t="str">
            <v>stefan.paravan.1@gmail.com</v>
          </cell>
          <cell r="G8432" t="str">
            <v>Apfel</v>
          </cell>
          <cell r="H8432" t="str">
            <v>Hochstamm</v>
          </cell>
          <cell r="I8432" t="str">
            <v>Ertragsphase</v>
          </cell>
          <cell r="J8432" t="str">
            <v>Vital</v>
          </cell>
          <cell r="K8432" t="str">
            <v>mittel</v>
          </cell>
          <cell r="L8432" t="str">
            <v>Keine Strukturen</v>
          </cell>
          <cell r="N8432" t="str">
            <v>/appsheet/data/MeineStreuobstApp-867203665/BILDER_BAEUME/AppleTree.png</v>
          </cell>
          <cell r="O8432" t="str">
            <v>AppleTree.png</v>
          </cell>
          <cell r="S8432" t="str">
            <v>Lichtenstein</v>
          </cell>
          <cell r="T8432">
            <v>45866.501388888886</v>
          </cell>
          <cell r="U8432" t="str">
            <v>Pfarrweisach;Unterme</v>
          </cell>
          <cell r="V8432">
            <v>733</v>
          </cell>
        </row>
        <row r="8433">
          <cell r="A8433" t="str">
            <v>91aef5c8</v>
          </cell>
          <cell r="B8433">
            <v>8299</v>
          </cell>
          <cell r="D8433">
            <v>10763430</v>
          </cell>
          <cell r="E8433">
            <v>50140210</v>
          </cell>
          <cell r="F8433" t="str">
            <v>stefan.paravan.1@gmail.com</v>
          </cell>
          <cell r="G8433" t="str">
            <v>Apfel</v>
          </cell>
          <cell r="H8433" t="str">
            <v>Hochstamm</v>
          </cell>
          <cell r="I8433" t="str">
            <v>Ertragsphase</v>
          </cell>
          <cell r="J8433" t="str">
            <v>Vital</v>
          </cell>
          <cell r="K8433" t="str">
            <v>mittel</v>
          </cell>
          <cell r="L8433" t="str">
            <v>Keine Strukturen</v>
          </cell>
          <cell r="N8433" t="str">
            <v>/appsheet/data/MeineStreuobstApp-867203665/BILDER_BAEUME/AppleTree.png</v>
          </cell>
          <cell r="O8433" t="str">
            <v>AppleTree.png</v>
          </cell>
          <cell r="S8433" t="str">
            <v>Lichtenstein</v>
          </cell>
          <cell r="T8433">
            <v>45866.502083333333</v>
          </cell>
          <cell r="U8433" t="str">
            <v>Pfarrweisach;Unterme</v>
          </cell>
          <cell r="V8433">
            <v>733</v>
          </cell>
        </row>
        <row r="8434">
          <cell r="A8434" t="str">
            <v>e3aa92c6</v>
          </cell>
          <cell r="B8434">
            <v>8300</v>
          </cell>
          <cell r="D8434">
            <v>10763475</v>
          </cell>
          <cell r="E8434">
            <v>50140212</v>
          </cell>
          <cell r="F8434" t="str">
            <v>stefan.paravan.1@gmail.com</v>
          </cell>
          <cell r="G8434" t="str">
            <v>Apfel</v>
          </cell>
          <cell r="H8434" t="str">
            <v>Hochstamm</v>
          </cell>
          <cell r="I8434" t="str">
            <v>Ertragsphase</v>
          </cell>
          <cell r="J8434" t="str">
            <v>Vital</v>
          </cell>
          <cell r="K8434" t="str">
            <v>mittel</v>
          </cell>
          <cell r="L8434" t="str">
            <v>Totholzanteil</v>
          </cell>
          <cell r="N8434" t="str">
            <v>/appsheet/data/MeineStreuobstApp-867203665/BILDER_BAEUME/AppleTree.png</v>
          </cell>
          <cell r="O8434" t="str">
            <v>AppleTree.png</v>
          </cell>
          <cell r="S8434" t="str">
            <v>Lichtenstein</v>
          </cell>
          <cell r="T8434">
            <v>45866.502083333333</v>
          </cell>
          <cell r="U8434" t="str">
            <v>Pfarrweisach;Unterme</v>
          </cell>
          <cell r="V8434">
            <v>733</v>
          </cell>
        </row>
        <row r="8435">
          <cell r="A8435" t="str">
            <v>9eae7a51</v>
          </cell>
          <cell r="B8435">
            <v>8301</v>
          </cell>
          <cell r="D8435">
            <v>10763510</v>
          </cell>
          <cell r="E8435">
            <v>50140207</v>
          </cell>
          <cell r="F8435" t="str">
            <v>stefan.paravan.1@gmail.com</v>
          </cell>
          <cell r="G8435" t="str">
            <v>Apfel</v>
          </cell>
          <cell r="H8435" t="str">
            <v>Hochstamm</v>
          </cell>
          <cell r="I8435" t="str">
            <v>Ertragsphase</v>
          </cell>
          <cell r="J8435" t="str">
            <v>Vital</v>
          </cell>
          <cell r="K8435" t="str">
            <v>mittel</v>
          </cell>
          <cell r="L8435" t="str">
            <v>Totholzanteil</v>
          </cell>
          <cell r="N8435" t="str">
            <v>/appsheet/data/MeineStreuobstApp-867203665/BILDER_BAEUME/AppleTree.png</v>
          </cell>
          <cell r="O8435" t="str">
            <v>AppleTree.png</v>
          </cell>
          <cell r="S8435" t="str">
            <v>Lichtenstein</v>
          </cell>
          <cell r="T8435">
            <v>45866.50277777778</v>
          </cell>
          <cell r="U8435" t="str">
            <v>Pfarrweisach;Unterme</v>
          </cell>
          <cell r="V8435">
            <v>733</v>
          </cell>
        </row>
        <row r="8436">
          <cell r="A8436" t="str">
            <v>b4ff712a</v>
          </cell>
          <cell r="B8436">
            <v>8302</v>
          </cell>
          <cell r="D8436">
            <v>10763532</v>
          </cell>
          <cell r="E8436">
            <v>50140176</v>
          </cell>
          <cell r="F8436" t="str">
            <v>stefan.paravan.1@gmail.com</v>
          </cell>
          <cell r="G8436" t="str">
            <v>Apfel</v>
          </cell>
          <cell r="H8436" t="str">
            <v>Hochstamm</v>
          </cell>
          <cell r="I8436" t="str">
            <v>Ertragsphase</v>
          </cell>
          <cell r="J8436" t="str">
            <v>Vital</v>
          </cell>
          <cell r="K8436" t="str">
            <v>mittel</v>
          </cell>
          <cell r="L8436" t="str">
            <v>Totholzanteil</v>
          </cell>
          <cell r="N8436" t="str">
            <v>/appsheet/data/MeineStreuobstApp-867203665/BILDER_BAEUME/AppleTree.png</v>
          </cell>
          <cell r="O8436" t="str">
            <v>AppleTree.png</v>
          </cell>
          <cell r="S8436" t="str">
            <v>Lichtenstein</v>
          </cell>
          <cell r="T8436">
            <v>45866.50277777778</v>
          </cell>
          <cell r="U8436" t="str">
            <v>Pfarrweisach;Unterme</v>
          </cell>
          <cell r="V8436">
            <v>733</v>
          </cell>
        </row>
        <row r="8437">
          <cell r="A8437" t="str">
            <v>76da5efe</v>
          </cell>
          <cell r="B8437">
            <v>8303</v>
          </cell>
          <cell r="D8437">
            <v>10763585</v>
          </cell>
          <cell r="E8437">
            <v>50140172</v>
          </cell>
          <cell r="F8437" t="str">
            <v>stefan.paravan.1@gmail.com</v>
          </cell>
          <cell r="G8437" t="str">
            <v>Apfel</v>
          </cell>
          <cell r="H8437" t="str">
            <v>Hochstamm</v>
          </cell>
          <cell r="I8437" t="str">
            <v>Ertragsphase</v>
          </cell>
          <cell r="J8437" t="str">
            <v>Vital</v>
          </cell>
          <cell r="K8437" t="str">
            <v>mittel</v>
          </cell>
          <cell r="L8437" t="str">
            <v>Totholzanteil</v>
          </cell>
          <cell r="N8437" t="str">
            <v>/appsheet/data/MeineStreuobstApp-867203665/BILDER_BAEUME/AppleTree.png</v>
          </cell>
          <cell r="O8437" t="str">
            <v>AppleTree.png</v>
          </cell>
          <cell r="S8437" t="str">
            <v>Lichtenstein</v>
          </cell>
          <cell r="T8437">
            <v>45866.50277777778</v>
          </cell>
          <cell r="U8437" t="str">
            <v>Pfarrweisach;Unterme</v>
          </cell>
          <cell r="V8437">
            <v>733</v>
          </cell>
        </row>
        <row r="8438">
          <cell r="A8438" t="str">
            <v>77fbe74e</v>
          </cell>
          <cell r="B8438">
            <v>8304</v>
          </cell>
          <cell r="D8438">
            <v>10763632</v>
          </cell>
          <cell r="E8438">
            <v>50140135</v>
          </cell>
          <cell r="F8438" t="str">
            <v>stefan.paravan.1@gmail.com</v>
          </cell>
          <cell r="G8438" t="str">
            <v>Apfel</v>
          </cell>
          <cell r="H8438" t="str">
            <v>Hochstamm</v>
          </cell>
          <cell r="I8438" t="str">
            <v>Ertragsphase</v>
          </cell>
          <cell r="J8438" t="str">
            <v>Vital</v>
          </cell>
          <cell r="K8438" t="str">
            <v>mittel</v>
          </cell>
          <cell r="L8438" t="str">
            <v>Totholzanteil</v>
          </cell>
          <cell r="N8438" t="str">
            <v>/appsheet/data/MeineStreuobstApp-867203665/BILDER_BAEUME/AppleTree.png</v>
          </cell>
          <cell r="O8438" t="str">
            <v>AppleTree.png</v>
          </cell>
          <cell r="S8438" t="str">
            <v>Lichtenstein</v>
          </cell>
          <cell r="T8438">
            <v>45866.503472222219</v>
          </cell>
          <cell r="U8438" t="str">
            <v>Pfarrweisach;Unterme</v>
          </cell>
          <cell r="V8438">
            <v>733</v>
          </cell>
        </row>
        <row r="8439">
          <cell r="A8439" t="str">
            <v>b4f6dc62</v>
          </cell>
          <cell r="B8439">
            <v>8305</v>
          </cell>
          <cell r="D8439">
            <v>10763616</v>
          </cell>
          <cell r="E8439">
            <v>50140116</v>
          </cell>
          <cell r="F8439" t="str">
            <v>stefan.paravan.1@gmail.com</v>
          </cell>
          <cell r="G8439" t="str">
            <v>Apfel</v>
          </cell>
          <cell r="H8439" t="str">
            <v>Hochstamm</v>
          </cell>
          <cell r="I8439" t="str">
            <v>Ertragsphase</v>
          </cell>
          <cell r="J8439" t="str">
            <v>Vital</v>
          </cell>
          <cell r="K8439" t="str">
            <v>mittel</v>
          </cell>
          <cell r="L8439" t="str">
            <v>Totholzanteil</v>
          </cell>
          <cell r="N8439" t="str">
            <v>/appsheet/data/MeineStreuobstApp-867203665/BILDER_BAEUME/AppleTree.png</v>
          </cell>
          <cell r="O8439" t="str">
            <v>AppleTree.png</v>
          </cell>
          <cell r="S8439" t="str">
            <v>Lichtenstein</v>
          </cell>
          <cell r="T8439">
            <v>45866.503472222219</v>
          </cell>
          <cell r="U8439" t="str">
            <v>Pfarrweisach;Unterme</v>
          </cell>
          <cell r="V8439">
            <v>733</v>
          </cell>
        </row>
        <row r="8440">
          <cell r="A8440" t="str">
            <v>09fa1125</v>
          </cell>
          <cell r="B8440">
            <v>8306</v>
          </cell>
          <cell r="D8440">
            <v>10763730</v>
          </cell>
          <cell r="E8440">
            <v>50140108</v>
          </cell>
          <cell r="F8440" t="str">
            <v>stefan.paravan.1@gmail.com</v>
          </cell>
          <cell r="G8440" t="str">
            <v>Apfel</v>
          </cell>
          <cell r="H8440" t="str">
            <v>Hochstamm</v>
          </cell>
          <cell r="I8440" t="str">
            <v>Ertragsphase</v>
          </cell>
          <cell r="J8440" t="str">
            <v>Vital</v>
          </cell>
          <cell r="K8440" t="str">
            <v>mittel</v>
          </cell>
          <cell r="L8440" t="str">
            <v>Keine Strukturen</v>
          </cell>
          <cell r="N8440" t="str">
            <v>/appsheet/data/MeineStreuobstApp-867203665/BILDER_BAEUME/AppleTree.png</v>
          </cell>
          <cell r="O8440" t="str">
            <v>AppleTree.png</v>
          </cell>
          <cell r="S8440" t="str">
            <v>Lichtenstein</v>
          </cell>
          <cell r="T8440">
            <v>45866.504166666666</v>
          </cell>
          <cell r="U8440" t="str">
            <v>Pfarrweisach;Unterme</v>
          </cell>
          <cell r="V8440">
            <v>733</v>
          </cell>
        </row>
        <row r="8441">
          <cell r="A8441" t="str">
            <v>e6318eb6</v>
          </cell>
          <cell r="B8441">
            <v>8307</v>
          </cell>
          <cell r="D8441">
            <v>10763674</v>
          </cell>
          <cell r="E8441">
            <v>50140087</v>
          </cell>
          <cell r="F8441" t="str">
            <v>stefan.paravan.1@gmail.com</v>
          </cell>
          <cell r="G8441" t="str">
            <v>Apfel</v>
          </cell>
          <cell r="H8441" t="str">
            <v>Hochstamm</v>
          </cell>
          <cell r="I8441" t="str">
            <v>Ertragsphase</v>
          </cell>
          <cell r="J8441" t="str">
            <v>Vital</v>
          </cell>
          <cell r="K8441" t="str">
            <v>mittel</v>
          </cell>
          <cell r="L8441" t="str">
            <v>Keine Strukturen</v>
          </cell>
          <cell r="N8441" t="str">
            <v>/appsheet/data/MeineStreuobstApp-867203665/BILDER_BAEUME/AppleTree.png</v>
          </cell>
          <cell r="O8441" t="str">
            <v>AppleTree.png</v>
          </cell>
          <cell r="S8441" t="str">
            <v>Lichtenstein</v>
          </cell>
          <cell r="T8441">
            <v>45866.504166666666</v>
          </cell>
          <cell r="U8441" t="str">
            <v>Pfarrweisach;Unterme</v>
          </cell>
          <cell r="V8441">
            <v>733</v>
          </cell>
        </row>
        <row r="8442">
          <cell r="A8442" t="str">
            <v>6de9441d</v>
          </cell>
          <cell r="B8442">
            <v>8308</v>
          </cell>
          <cell r="D8442">
            <v>10763760</v>
          </cell>
          <cell r="E8442">
            <v>50140059</v>
          </cell>
          <cell r="F8442" t="str">
            <v>stefan.paravan.1@gmail.com</v>
          </cell>
          <cell r="G8442" t="str">
            <v>Apfel</v>
          </cell>
          <cell r="H8442" t="str">
            <v>Hochstamm</v>
          </cell>
          <cell r="I8442" t="str">
            <v>Ertragsphase</v>
          </cell>
          <cell r="J8442" t="str">
            <v>Vital</v>
          </cell>
          <cell r="K8442" t="str">
            <v>hoch</v>
          </cell>
          <cell r="L8442" t="str">
            <v>Totholzanteil</v>
          </cell>
          <cell r="N8442" t="str">
            <v>/appsheet/data/MeineStreuobstApp-867203665/BILDER_BAEUME/AppleTree.png</v>
          </cell>
          <cell r="O8442" t="str">
            <v>AppleTree.png</v>
          </cell>
          <cell r="S8442" t="str">
            <v>Lichtenstein</v>
          </cell>
          <cell r="T8442">
            <v>45866.504861111112</v>
          </cell>
          <cell r="U8442" t="str">
            <v>Pfarrweisach;Unterme</v>
          </cell>
          <cell r="V8442">
            <v>733</v>
          </cell>
        </row>
        <row r="8443">
          <cell r="A8443" t="str">
            <v>72b43062</v>
          </cell>
          <cell r="B8443">
            <v>8309</v>
          </cell>
          <cell r="D8443">
            <v>10763809</v>
          </cell>
          <cell r="E8443">
            <v>50140026</v>
          </cell>
          <cell r="F8443" t="str">
            <v>stefan.paravan.1@gmail.com</v>
          </cell>
          <cell r="G8443" t="str">
            <v>Birne</v>
          </cell>
          <cell r="H8443" t="str">
            <v>Hochstamm</v>
          </cell>
          <cell r="I8443" t="str">
            <v>Ertragsphase</v>
          </cell>
          <cell r="J8443" t="str">
            <v>Vital</v>
          </cell>
          <cell r="K8443" t="str">
            <v>mittel</v>
          </cell>
          <cell r="L8443" t="str">
            <v>Keine Strukturen</v>
          </cell>
          <cell r="N8443" t="str">
            <v>/appsheet/data/MeineStreuobstApp-867203665/BILDER_BAEUME/AppleTree.png</v>
          </cell>
          <cell r="O8443" t="str">
            <v>AppleTree.png</v>
          </cell>
          <cell r="S8443" t="str">
            <v>Lichtenstein</v>
          </cell>
          <cell r="T8443">
            <v>45866.504861111112</v>
          </cell>
          <cell r="U8443" t="str">
            <v>Pfarrweisach;Unterme</v>
          </cell>
          <cell r="V8443">
            <v>733</v>
          </cell>
        </row>
        <row r="8444">
          <cell r="A8444" t="str">
            <v>c1bd7074</v>
          </cell>
          <cell r="B8444">
            <v>8310</v>
          </cell>
          <cell r="D8444">
            <v>10763830</v>
          </cell>
          <cell r="E8444">
            <v>50139992</v>
          </cell>
          <cell r="F8444" t="str">
            <v>stefan.paravan.1@gmail.com</v>
          </cell>
          <cell r="G8444" t="str">
            <v>Apfel</v>
          </cell>
          <cell r="H8444" t="str">
            <v>Hochstamm</v>
          </cell>
          <cell r="I8444" t="str">
            <v>Ertragsphase</v>
          </cell>
          <cell r="J8444" t="str">
            <v>Vital</v>
          </cell>
          <cell r="K8444" t="str">
            <v>mittel</v>
          </cell>
          <cell r="L8444" t="str">
            <v>Keine Strukturen</v>
          </cell>
          <cell r="N8444" t="str">
            <v>/appsheet/data/MeineStreuobstApp-867203665/BILDER_BAEUME/AppleTree.png</v>
          </cell>
          <cell r="O8444" t="str">
            <v>AppleTree.png</v>
          </cell>
          <cell r="S8444" t="str">
            <v>Lichtenstein</v>
          </cell>
          <cell r="T8444">
            <v>45866.505555555559</v>
          </cell>
          <cell r="U8444" t="str">
            <v>Pfarrweisach;Unterme</v>
          </cell>
          <cell r="V8444">
            <v>733</v>
          </cell>
        </row>
        <row r="8445">
          <cell r="A8445" t="str">
            <v>67ac5909</v>
          </cell>
          <cell r="B8445">
            <v>8311</v>
          </cell>
          <cell r="D8445">
            <v>10763801</v>
          </cell>
          <cell r="E8445">
            <v>50140011</v>
          </cell>
          <cell r="F8445" t="str">
            <v>stefan.paravan.1@gmail.com</v>
          </cell>
          <cell r="G8445" t="str">
            <v>Apfel</v>
          </cell>
          <cell r="H8445" t="str">
            <v>Hochstamm</v>
          </cell>
          <cell r="I8445" t="str">
            <v>Ertragsphase</v>
          </cell>
          <cell r="J8445" t="str">
            <v>Vital</v>
          </cell>
          <cell r="K8445" t="str">
            <v>mittel</v>
          </cell>
          <cell r="L8445" t="str">
            <v>Totholzanteil</v>
          </cell>
          <cell r="N8445" t="str">
            <v>/appsheet/data/MeineStreuobstApp-867203665/BILDER_BAEUME/AppleTree.png</v>
          </cell>
          <cell r="O8445" t="str">
            <v>AppleTree.png</v>
          </cell>
          <cell r="S8445" t="str">
            <v>Lichtenstein</v>
          </cell>
          <cell r="T8445">
            <v>45866.505555555559</v>
          </cell>
          <cell r="U8445" t="str">
            <v>Pfarrweisach;Unterme</v>
          </cell>
          <cell r="V8445">
            <v>733</v>
          </cell>
        </row>
        <row r="8446">
          <cell r="A8446" t="str">
            <v>01c53bb3</v>
          </cell>
          <cell r="B8446">
            <v>8312</v>
          </cell>
          <cell r="D8446">
            <v>10763920</v>
          </cell>
          <cell r="E8446">
            <v>50139969</v>
          </cell>
          <cell r="F8446" t="str">
            <v>stefan.paravan.1@gmail.com</v>
          </cell>
          <cell r="G8446" t="str">
            <v>Birne</v>
          </cell>
          <cell r="H8446" t="str">
            <v>Hochstamm</v>
          </cell>
          <cell r="I8446" t="str">
            <v>Ertragsphase</v>
          </cell>
          <cell r="J8446" t="str">
            <v>Vital</v>
          </cell>
          <cell r="K8446" t="str">
            <v>hoch</v>
          </cell>
          <cell r="L8446" t="str">
            <v>Keine Strukturen</v>
          </cell>
          <cell r="N8446" t="str">
            <v>/appsheet/data/MeineStreuobstApp-867203665/BILDER_BAEUME/AppleTree.png</v>
          </cell>
          <cell r="O8446" t="str">
            <v>AppleTree.png</v>
          </cell>
          <cell r="S8446" t="str">
            <v>Lichtenstein</v>
          </cell>
          <cell r="T8446">
            <v>45866.505555555559</v>
          </cell>
          <cell r="U8446" t="str">
            <v>Pfarrweisach;Unterme</v>
          </cell>
          <cell r="V8446">
            <v>733</v>
          </cell>
        </row>
        <row r="8447">
          <cell r="A8447" t="str">
            <v>bb2655f6</v>
          </cell>
          <cell r="B8447">
            <v>8313</v>
          </cell>
          <cell r="D8447">
            <v>10764020</v>
          </cell>
          <cell r="E8447">
            <v>50139927</v>
          </cell>
          <cell r="F8447" t="str">
            <v>stefan.paravan.1@gmail.com</v>
          </cell>
          <cell r="G8447" t="str">
            <v>Apfel</v>
          </cell>
          <cell r="H8447" t="str">
            <v>Hochstamm</v>
          </cell>
          <cell r="I8447" t="str">
            <v>Ertragsphase</v>
          </cell>
          <cell r="J8447" t="str">
            <v>Vital</v>
          </cell>
          <cell r="K8447" t="str">
            <v>mittel</v>
          </cell>
          <cell r="L8447" t="str">
            <v>Keine Strukturen</v>
          </cell>
          <cell r="N8447" t="str">
            <v>/appsheet/data/MeineStreuobstApp-867203665/BILDER_BAEUME/AppleTree.png</v>
          </cell>
          <cell r="O8447" t="str">
            <v>AppleTree.png</v>
          </cell>
          <cell r="S8447" t="str">
            <v>Lichtenstein</v>
          </cell>
          <cell r="T8447">
            <v>45866.506249999999</v>
          </cell>
          <cell r="U8447" t="str">
            <v>Pfarrweisach;Unterme</v>
          </cell>
          <cell r="V8447">
            <v>733</v>
          </cell>
        </row>
        <row r="8448">
          <cell r="A8448" t="str">
            <v>d77fb6aa</v>
          </cell>
          <cell r="B8448">
            <v>8314</v>
          </cell>
          <cell r="D8448">
            <v>10764049</v>
          </cell>
          <cell r="E8448">
            <v>50139885</v>
          </cell>
          <cell r="F8448" t="str">
            <v>stefan.paravan.1@gmail.com</v>
          </cell>
          <cell r="G8448" t="str">
            <v>Apfel</v>
          </cell>
          <cell r="H8448" t="str">
            <v>Hochstamm</v>
          </cell>
          <cell r="I8448" t="str">
            <v>Ertragsphase</v>
          </cell>
          <cell r="J8448" t="str">
            <v>Vital</v>
          </cell>
          <cell r="K8448" t="str">
            <v>hoch</v>
          </cell>
          <cell r="L8448" t="str">
            <v>Keine Strukturen</v>
          </cell>
          <cell r="N8448" t="str">
            <v>/appsheet/data/MeineStreuobstApp-867203665/BILDER_BAEUME/AppleTree.png</v>
          </cell>
          <cell r="O8448" t="str">
            <v>AppleTree.png</v>
          </cell>
          <cell r="S8448" t="str">
            <v>Lichtenstein</v>
          </cell>
          <cell r="T8448">
            <v>45866.506249999999</v>
          </cell>
          <cell r="U8448" t="str">
            <v>Pfarrweisach;Unterme</v>
          </cell>
          <cell r="V8448">
            <v>733</v>
          </cell>
        </row>
        <row r="8449">
          <cell r="A8449" t="str">
            <v>6edcd31b</v>
          </cell>
          <cell r="B8449">
            <v>8315</v>
          </cell>
          <cell r="D8449">
            <v>10764084</v>
          </cell>
          <cell r="E8449">
            <v>50139860</v>
          </cell>
          <cell r="F8449" t="str">
            <v>stefan.paravan.1@gmail.com</v>
          </cell>
          <cell r="G8449" t="str">
            <v>Birne</v>
          </cell>
          <cell r="H8449" t="str">
            <v>Hochstamm</v>
          </cell>
          <cell r="I8449" t="str">
            <v>Altersphase</v>
          </cell>
          <cell r="J8449" t="str">
            <v>Vermindert vital</v>
          </cell>
          <cell r="K8449" t="str">
            <v>mittel</v>
          </cell>
          <cell r="L8449" t="str">
            <v>Totholzanteil , Moose/Flechten</v>
          </cell>
          <cell r="N8449" t="str">
            <v>/appsheet/data/MeineStreuobstApp-867203665/BILDER_BAEUME/AppleTree.png</v>
          </cell>
          <cell r="O8449" t="str">
            <v>AppleTree.png</v>
          </cell>
          <cell r="S8449" t="str">
            <v>Lichtenstein</v>
          </cell>
          <cell r="T8449">
            <v>45866.506944444445</v>
          </cell>
          <cell r="U8449" t="str">
            <v>Pfarrweisach;Unterme</v>
          </cell>
          <cell r="V8449">
            <v>733</v>
          </cell>
        </row>
        <row r="8450">
          <cell r="A8450" t="str">
            <v>a7610011</v>
          </cell>
          <cell r="B8450">
            <v>8317</v>
          </cell>
          <cell r="D8450">
            <v>10764236</v>
          </cell>
          <cell r="E8450">
            <v>50139788</v>
          </cell>
          <cell r="F8450" t="str">
            <v>stefan.paravan.1@gmail.com</v>
          </cell>
          <cell r="G8450" t="str">
            <v>Apfel</v>
          </cell>
          <cell r="H8450" t="str">
            <v>Hochstamm</v>
          </cell>
          <cell r="I8450" t="str">
            <v>Ertragsphase</v>
          </cell>
          <cell r="J8450" t="str">
            <v>Vital</v>
          </cell>
          <cell r="K8450" t="str">
            <v>mittel</v>
          </cell>
          <cell r="L8450" t="str">
            <v>Totholzanteil</v>
          </cell>
          <cell r="N8450" t="str">
            <v>/appsheet/data/MeineStreuobstApp-867203665/BILDER_BAEUME/a7610011.FOTO_1.101148.jpg</v>
          </cell>
          <cell r="O8450" t="str">
            <v>a7610011.FOTO_1.101148.jpg</v>
          </cell>
          <cell r="S8450" t="str">
            <v>Lichtenstein</v>
          </cell>
          <cell r="T8450">
            <v>45866.507638888892</v>
          </cell>
          <cell r="U8450" t="str">
            <v>Pfarrweisach;Unterme</v>
          </cell>
          <cell r="V8450">
            <v>733</v>
          </cell>
        </row>
        <row r="8451">
          <cell r="A8451" t="str">
            <v>1239ec13</v>
          </cell>
          <cell r="B8451">
            <v>8318</v>
          </cell>
          <cell r="D8451">
            <v>10764283</v>
          </cell>
          <cell r="E8451">
            <v>50139746</v>
          </cell>
          <cell r="F8451" t="str">
            <v>stefan.paravan.1@gmail.com</v>
          </cell>
          <cell r="G8451" t="str">
            <v>Apfel</v>
          </cell>
          <cell r="H8451" t="str">
            <v>Hochstamm</v>
          </cell>
          <cell r="I8451" t="str">
            <v>Ertragsphase</v>
          </cell>
          <cell r="J8451" t="str">
            <v>Vital</v>
          </cell>
          <cell r="K8451" t="str">
            <v>hoch</v>
          </cell>
          <cell r="L8451" t="str">
            <v>Keine Strukturen</v>
          </cell>
          <cell r="N8451" t="str">
            <v>/appsheet/data/MeineStreuobstApp-867203665/BILDER_BAEUME/AppleTree.png</v>
          </cell>
          <cell r="O8451" t="str">
            <v>AppleTree.png</v>
          </cell>
          <cell r="S8451" t="str">
            <v>Lichtenstein</v>
          </cell>
          <cell r="T8451">
            <v>45866.508333333331</v>
          </cell>
          <cell r="U8451" t="str">
            <v>Pfarrweisach;Unterme</v>
          </cell>
          <cell r="V8451">
            <v>733</v>
          </cell>
        </row>
        <row r="8452">
          <cell r="A8452" t="str">
            <v>f9d9f993</v>
          </cell>
          <cell r="B8452">
            <v>8319</v>
          </cell>
          <cell r="D8452">
            <v>10764392</v>
          </cell>
          <cell r="E8452">
            <v>50139714</v>
          </cell>
          <cell r="F8452" t="str">
            <v>stefan.paravan.1@gmail.com</v>
          </cell>
          <cell r="G8452" t="str">
            <v>Apfel</v>
          </cell>
          <cell r="H8452" t="str">
            <v>Hochstamm</v>
          </cell>
          <cell r="I8452" t="str">
            <v>Ertragsphase</v>
          </cell>
          <cell r="J8452" t="str">
            <v>Vital</v>
          </cell>
          <cell r="K8452" t="str">
            <v>hoch</v>
          </cell>
          <cell r="L8452" t="str">
            <v>Keine Strukturen</v>
          </cell>
          <cell r="N8452" t="str">
            <v>/appsheet/data/MeineStreuobstApp-867203665/BILDER_BAEUME/AppleTree.png</v>
          </cell>
          <cell r="O8452" t="str">
            <v>AppleTree.png</v>
          </cell>
          <cell r="S8452" t="str">
            <v>Lichtenstein</v>
          </cell>
          <cell r="T8452">
            <v>45866.508333333331</v>
          </cell>
          <cell r="U8452" t="str">
            <v>Pfarrweisach;Unterme</v>
          </cell>
          <cell r="V8452">
            <v>733</v>
          </cell>
        </row>
        <row r="8453">
          <cell r="A8453" t="str">
            <v>8bcbfa5e</v>
          </cell>
          <cell r="B8453">
            <v>8320</v>
          </cell>
          <cell r="D8453">
            <v>10764446</v>
          </cell>
          <cell r="E8453">
            <v>50139671</v>
          </cell>
          <cell r="F8453" t="str">
            <v>stefan.paravan.1@gmail.com</v>
          </cell>
          <cell r="G8453" t="str">
            <v>Apfel</v>
          </cell>
          <cell r="H8453" t="str">
            <v>Hochstamm</v>
          </cell>
          <cell r="I8453" t="str">
            <v>Ertragsphase</v>
          </cell>
          <cell r="J8453" t="str">
            <v>Vital</v>
          </cell>
          <cell r="K8453" t="str">
            <v>hoch</v>
          </cell>
          <cell r="L8453" t="str">
            <v>Totholzanteil</v>
          </cell>
          <cell r="N8453" t="str">
            <v>/appsheet/data/MeineStreuobstApp-867203665/BILDER_BAEUME/AppleTree.png</v>
          </cell>
          <cell r="O8453" t="str">
            <v>AppleTree.png</v>
          </cell>
          <cell r="S8453" t="str">
            <v>Lichtenstein</v>
          </cell>
          <cell r="T8453">
            <v>45866.509027777778</v>
          </cell>
          <cell r="U8453" t="str">
            <v>Pfarrweisach;Unterme</v>
          </cell>
          <cell r="V8453">
            <v>733</v>
          </cell>
        </row>
        <row r="8454">
          <cell r="A8454" t="str">
            <v>c4e508cc</v>
          </cell>
          <cell r="B8454">
            <v>8321</v>
          </cell>
          <cell r="D8454">
            <v>10764502</v>
          </cell>
          <cell r="E8454">
            <v>50139632</v>
          </cell>
          <cell r="F8454" t="str">
            <v>stefan.paravan.1@gmail.com</v>
          </cell>
          <cell r="G8454" t="str">
            <v>Apfel</v>
          </cell>
          <cell r="H8454" t="str">
            <v>Hochstamm</v>
          </cell>
          <cell r="I8454" t="str">
            <v>Ertragsphase</v>
          </cell>
          <cell r="J8454" t="str">
            <v>Vital</v>
          </cell>
          <cell r="K8454" t="str">
            <v>hoch</v>
          </cell>
          <cell r="L8454" t="str">
            <v>Totholzanteil</v>
          </cell>
          <cell r="N8454" t="str">
            <v>/appsheet/data/MeineStreuobstApp-867203665/BILDER_BAEUME/AppleTree.png</v>
          </cell>
          <cell r="O8454" t="str">
            <v>AppleTree.png</v>
          </cell>
          <cell r="S8454" t="str">
            <v>Lichtenstein</v>
          </cell>
          <cell r="T8454">
            <v>45866.509027777778</v>
          </cell>
          <cell r="U8454" t="str">
            <v>Pfarrweisach;Unterme</v>
          </cell>
          <cell r="V8454">
            <v>733</v>
          </cell>
        </row>
        <row r="8455">
          <cell r="A8455" t="str">
            <v>adcd16e8</v>
          </cell>
          <cell r="B8455">
            <v>8322</v>
          </cell>
          <cell r="D8455">
            <v>10764571</v>
          </cell>
          <cell r="E8455">
            <v>50139626</v>
          </cell>
          <cell r="F8455" t="str">
            <v>stefan.paravan.1@gmail.com</v>
          </cell>
          <cell r="G8455" t="str">
            <v>Apfel</v>
          </cell>
          <cell r="H8455" t="str">
            <v>Hochstamm</v>
          </cell>
          <cell r="I8455" t="str">
            <v>Ertragsphase</v>
          </cell>
          <cell r="J8455" t="str">
            <v>Vital</v>
          </cell>
          <cell r="K8455" t="str">
            <v>mittel</v>
          </cell>
          <cell r="L8455" t="str">
            <v>Keine Strukturen</v>
          </cell>
          <cell r="N8455" t="str">
            <v>/appsheet/data/MeineStreuobstApp-867203665/BILDER_BAEUME/AppleTree.png</v>
          </cell>
          <cell r="O8455" t="str">
            <v>AppleTree.png</v>
          </cell>
          <cell r="S8455" t="str">
            <v>Lichtenstein</v>
          </cell>
          <cell r="T8455">
            <v>45866.509722222225</v>
          </cell>
          <cell r="U8455" t="str">
            <v>Pfarrweisach;Unterme</v>
          </cell>
          <cell r="V8455">
            <v>733</v>
          </cell>
        </row>
        <row r="8456">
          <cell r="A8456" t="str">
            <v>edfc99b8</v>
          </cell>
          <cell r="B8456">
            <v>8323</v>
          </cell>
          <cell r="D8456">
            <v>10764557</v>
          </cell>
          <cell r="E8456">
            <v>50139593</v>
          </cell>
          <cell r="F8456" t="str">
            <v>stefan.paravan.1@gmail.com</v>
          </cell>
          <cell r="G8456" t="str">
            <v>Apfel</v>
          </cell>
          <cell r="H8456" t="str">
            <v>Hochstamm</v>
          </cell>
          <cell r="I8456" t="str">
            <v>Ertragsphase</v>
          </cell>
          <cell r="J8456" t="str">
            <v>Vital</v>
          </cell>
          <cell r="K8456" t="str">
            <v>mittel</v>
          </cell>
          <cell r="L8456" t="str">
            <v>Keine Strukturen</v>
          </cell>
          <cell r="N8456" t="str">
            <v>/appsheet/data/MeineStreuobstApp-867203665/BILDER_BAEUME/AppleTree.png</v>
          </cell>
          <cell r="O8456" t="str">
            <v>AppleTree.png</v>
          </cell>
          <cell r="S8456" t="str">
            <v>Lichtenstein</v>
          </cell>
          <cell r="T8456">
            <v>45866.512499999997</v>
          </cell>
          <cell r="U8456" t="str">
            <v>Pfarrweisach;Unterme</v>
          </cell>
          <cell r="V8456">
            <v>733</v>
          </cell>
        </row>
        <row r="8457">
          <cell r="A8457" t="str">
            <v>73b118cd</v>
          </cell>
          <cell r="B8457">
            <v>8324</v>
          </cell>
          <cell r="D8457">
            <v>10763246</v>
          </cell>
          <cell r="E8457">
            <v>50140344</v>
          </cell>
          <cell r="F8457" t="str">
            <v>stefan.paravan.1@gmail.com</v>
          </cell>
          <cell r="G8457" t="str">
            <v>Apfel</v>
          </cell>
          <cell r="H8457" t="str">
            <v>Hochstamm</v>
          </cell>
          <cell r="I8457" t="str">
            <v>Ertragsphase</v>
          </cell>
          <cell r="J8457" t="str">
            <v>Vital</v>
          </cell>
          <cell r="K8457" t="str">
            <v>mittel</v>
          </cell>
          <cell r="L8457" t="str">
            <v>Keine Strukturen</v>
          </cell>
          <cell r="N8457" t="str">
            <v>/appsheet/data/MeineStreuobstApp-867203665/BILDER_BAEUME/AppleTree.png</v>
          </cell>
          <cell r="O8457" t="str">
            <v>AppleTree.png</v>
          </cell>
          <cell r="S8457" t="str">
            <v>Lichtenstein</v>
          </cell>
          <cell r="T8457">
            <v>45866.513194444444</v>
          </cell>
          <cell r="U8457" t="str">
            <v>Pfarrweisach;Unterme</v>
          </cell>
          <cell r="V8457">
            <v>733</v>
          </cell>
        </row>
        <row r="8458">
          <cell r="A8458" t="str">
            <v>6a94237f</v>
          </cell>
          <cell r="B8458">
            <v>8325</v>
          </cell>
          <cell r="D8458">
            <v>10763203</v>
          </cell>
          <cell r="E8458">
            <v>50140314</v>
          </cell>
          <cell r="F8458" t="str">
            <v>stefan.paravan.1@gmail.com</v>
          </cell>
          <cell r="G8458" t="str">
            <v>Apfel</v>
          </cell>
          <cell r="H8458" t="str">
            <v>Hochstamm</v>
          </cell>
          <cell r="I8458" t="str">
            <v>Ertragsphase</v>
          </cell>
          <cell r="J8458" t="str">
            <v>Vital</v>
          </cell>
          <cell r="K8458" t="str">
            <v>mittel</v>
          </cell>
          <cell r="L8458" t="str">
            <v>Keine Strukturen</v>
          </cell>
          <cell r="N8458" t="str">
            <v>/appsheet/data/MeineStreuobstApp-867203665/BILDER_BAEUME/AppleTree.png</v>
          </cell>
          <cell r="O8458" t="str">
            <v>AppleTree.png</v>
          </cell>
          <cell r="S8458" t="str">
            <v>Lichtenstein</v>
          </cell>
          <cell r="T8458">
            <v>45866.513194444444</v>
          </cell>
          <cell r="U8458" t="str">
            <v>Pfarrweisach;Unterme</v>
          </cell>
          <cell r="V8458">
            <v>733</v>
          </cell>
        </row>
        <row r="8459">
          <cell r="A8459" t="str">
            <v>c8dae37e</v>
          </cell>
          <cell r="B8459">
            <v>8326</v>
          </cell>
          <cell r="D8459">
            <v>10765734</v>
          </cell>
          <cell r="E8459">
            <v>50141497</v>
          </cell>
          <cell r="F8459" t="str">
            <v>stefan.paravan.1@gmail.com</v>
          </cell>
          <cell r="G8459" t="str">
            <v>Kirsche (Vogel-)</v>
          </cell>
          <cell r="H8459" t="str">
            <v>Hochstamm</v>
          </cell>
          <cell r="I8459" t="str">
            <v>Ertragsphase</v>
          </cell>
          <cell r="J8459" t="str">
            <v>Vital</v>
          </cell>
          <cell r="K8459" t="str">
            <v>gering</v>
          </cell>
          <cell r="L8459" t="str">
            <v>Keine Strukturen</v>
          </cell>
          <cell r="N8459" t="str">
            <v>/appsheet/data/MeineStreuobstApp-867203665/BILDER_BAEUME/AppleTree.png</v>
          </cell>
          <cell r="O8459" t="str">
            <v>AppleTree.png</v>
          </cell>
          <cell r="S8459" t="str">
            <v>Lichtenstein</v>
          </cell>
          <cell r="T8459">
            <v>45866.526388888888</v>
          </cell>
          <cell r="U8459" t="str">
            <v>Pfarrweisach;Unterme</v>
          </cell>
          <cell r="V8459">
            <v>3336</v>
          </cell>
        </row>
        <row r="8460">
          <cell r="A8460" t="str">
            <v>c7a4a858</v>
          </cell>
          <cell r="B8460">
            <v>8327</v>
          </cell>
          <cell r="D8460">
            <v>10765749</v>
          </cell>
          <cell r="E8460">
            <v>50141480</v>
          </cell>
          <cell r="F8460" t="str">
            <v>stefan.paravan.1@gmail.com</v>
          </cell>
          <cell r="G8460" t="str">
            <v>Kirsche (Vogel-)</v>
          </cell>
          <cell r="H8460" t="str">
            <v>Hochstamm</v>
          </cell>
          <cell r="I8460" t="str">
            <v>Ertragsphase</v>
          </cell>
          <cell r="J8460" t="str">
            <v>Vital</v>
          </cell>
          <cell r="K8460" t="str">
            <v>gering</v>
          </cell>
          <cell r="L8460" t="str">
            <v>Keine Strukturen</v>
          </cell>
          <cell r="N8460" t="str">
            <v>/appsheet/data/MeineStreuobstApp-867203665/BILDER_BAEUME/AppleTree.png</v>
          </cell>
          <cell r="O8460" t="str">
            <v>AppleTree.png</v>
          </cell>
          <cell r="S8460" t="str">
            <v>Lichtenstein</v>
          </cell>
          <cell r="T8460">
            <v>45866.526388888888</v>
          </cell>
          <cell r="U8460" t="str">
            <v>Pfarrweisach;Unterme</v>
          </cell>
          <cell r="V8460">
            <v>3336</v>
          </cell>
        </row>
        <row r="8461">
          <cell r="A8461" t="str">
            <v>2ef7a9e9</v>
          </cell>
          <cell r="B8461">
            <v>8328</v>
          </cell>
          <cell r="D8461">
            <v>10764876</v>
          </cell>
          <cell r="E8461">
            <v>50142079</v>
          </cell>
          <cell r="F8461" t="str">
            <v>stefan.paravan.1@gmail.com</v>
          </cell>
          <cell r="G8461" t="str">
            <v>Pflaume/Mirabelle</v>
          </cell>
          <cell r="H8461" t="str">
            <v>Halbstamm</v>
          </cell>
          <cell r="I8461" t="str">
            <v>Jugendphase</v>
          </cell>
          <cell r="J8461" t="str">
            <v>Vital</v>
          </cell>
          <cell r="K8461" t="str">
            <v>gering</v>
          </cell>
          <cell r="L8461" t="str">
            <v>Keine Strukturen</v>
          </cell>
          <cell r="N8461" t="str">
            <v>/appsheet/data/MeineStreuobstApp-867203665/BILDER_BAEUME/AppleTree.png</v>
          </cell>
          <cell r="O8461" t="str">
            <v>AppleTree.png</v>
          </cell>
          <cell r="S8461" t="str">
            <v>Lichtenstein</v>
          </cell>
          <cell r="T8461">
            <v>45866.529861111114</v>
          </cell>
          <cell r="U8461" t="str">
            <v>Pfarrweisach;Unterme</v>
          </cell>
        </row>
        <row r="8462">
          <cell r="A8462" t="str">
            <v>9561a8c0</v>
          </cell>
          <cell r="B8462">
            <v>8329</v>
          </cell>
          <cell r="D8462">
            <v>10764927</v>
          </cell>
          <cell r="E8462">
            <v>50141987</v>
          </cell>
          <cell r="F8462" t="str">
            <v>stefan.paravan.1@gmail.com</v>
          </cell>
          <cell r="G8462" t="str">
            <v>Pflaume/Mirabelle</v>
          </cell>
          <cell r="H8462" t="str">
            <v>Halbstamm</v>
          </cell>
          <cell r="I8462" t="str">
            <v>Ertragsphase</v>
          </cell>
          <cell r="J8462" t="str">
            <v>Vital</v>
          </cell>
          <cell r="K8462" t="str">
            <v>gering</v>
          </cell>
          <cell r="L8462" t="str">
            <v>Keine Strukturen</v>
          </cell>
          <cell r="N8462" t="str">
            <v>/appsheet/data/MeineStreuobstApp-867203665/BILDER_BAEUME/AppleTree.png</v>
          </cell>
          <cell r="O8462" t="str">
            <v>AppleTree.png</v>
          </cell>
          <cell r="S8462" t="str">
            <v>Lichtenstein</v>
          </cell>
          <cell r="T8462">
            <v>45866.529861111114</v>
          </cell>
          <cell r="U8462" t="str">
            <v>Pfarrweisach;Unterme</v>
          </cell>
        </row>
        <row r="8463">
          <cell r="A8463" t="str">
            <v>ec73701c</v>
          </cell>
          <cell r="B8463">
            <v>8330</v>
          </cell>
          <cell r="D8463">
            <v>10764928</v>
          </cell>
          <cell r="E8463">
            <v>50141969</v>
          </cell>
          <cell r="F8463" t="str">
            <v>stefan.paravan.1@gmail.com</v>
          </cell>
          <cell r="G8463" t="str">
            <v>Pflaume/Mirabelle</v>
          </cell>
          <cell r="H8463" t="str">
            <v>Halbstamm</v>
          </cell>
          <cell r="I8463" t="str">
            <v>Jugendphase</v>
          </cell>
          <cell r="J8463" t="str">
            <v>Vital</v>
          </cell>
          <cell r="K8463" t="str">
            <v>gering</v>
          </cell>
          <cell r="L8463" t="str">
            <v>Keine Strukturen</v>
          </cell>
          <cell r="N8463" t="str">
            <v>/appsheet/data/MeineStreuobstApp-867203665/BILDER_BAEUME/AppleTree.png</v>
          </cell>
          <cell r="O8463" t="str">
            <v>AppleTree.png</v>
          </cell>
          <cell r="S8463" t="str">
            <v>Lichtenstein</v>
          </cell>
          <cell r="T8463">
            <v>45866.529861111114</v>
          </cell>
          <cell r="U8463" t="str">
            <v>Pfarrweisach;Unterme</v>
          </cell>
        </row>
        <row r="8464">
          <cell r="A8464" t="str">
            <v>5cb13491</v>
          </cell>
          <cell r="B8464">
            <v>8331</v>
          </cell>
          <cell r="D8464">
            <v>10764923</v>
          </cell>
          <cell r="E8464">
            <v>50142023</v>
          </cell>
          <cell r="F8464" t="str">
            <v>stefan.paravan.1@gmail.com</v>
          </cell>
          <cell r="G8464" t="str">
            <v>Pflaume/Mirabelle</v>
          </cell>
          <cell r="H8464" t="str">
            <v>Halbstamm</v>
          </cell>
          <cell r="I8464" t="str">
            <v>Jugendphase</v>
          </cell>
          <cell r="J8464" t="str">
            <v>Vital</v>
          </cell>
          <cell r="K8464" t="str">
            <v>gering</v>
          </cell>
          <cell r="L8464" t="str">
            <v>Keine Strukturen</v>
          </cell>
          <cell r="N8464" t="str">
            <v>/appsheet/data/MeineStreuobstApp-867203665/BILDER_BAEUME/AppleTree.png</v>
          </cell>
          <cell r="O8464" t="str">
            <v>AppleTree.png</v>
          </cell>
          <cell r="S8464" t="str">
            <v>Lichtenstein</v>
          </cell>
          <cell r="T8464">
            <v>45866.530555555553</v>
          </cell>
          <cell r="U8464" t="str">
            <v>Pfarrweisach;Unterme</v>
          </cell>
        </row>
        <row r="8465">
          <cell r="A8465" t="str">
            <v>7987ce80</v>
          </cell>
          <cell r="B8465">
            <v>8332</v>
          </cell>
          <cell r="D8465">
            <v>10767543</v>
          </cell>
          <cell r="E8465">
            <v>50142934</v>
          </cell>
          <cell r="F8465" t="str">
            <v>stefan.paravan.1@gmail.com</v>
          </cell>
          <cell r="G8465" t="str">
            <v>Apfel</v>
          </cell>
          <cell r="H8465" t="str">
            <v>Hochstamm</v>
          </cell>
          <cell r="I8465" t="str">
            <v>Ertragsphase</v>
          </cell>
          <cell r="J8465" t="str">
            <v>Vital</v>
          </cell>
          <cell r="K8465" t="str">
            <v>mittel</v>
          </cell>
          <cell r="L8465" t="str">
            <v>Keine Strukturen</v>
          </cell>
          <cell r="N8465" t="str">
            <v>/appsheet/data/MeineStreuobstApp-867203665/BILDER_BAEUME/AppleTree.png</v>
          </cell>
          <cell r="O8465" t="str">
            <v>AppleTree.png</v>
          </cell>
          <cell r="S8465" t="str">
            <v>Lichtenstein</v>
          </cell>
          <cell r="T8465">
            <v>45866.538888888892</v>
          </cell>
          <cell r="U8465" t="str">
            <v>Pfarrweisach;Unterme</v>
          </cell>
          <cell r="V8465">
            <v>665</v>
          </cell>
        </row>
        <row r="8466">
          <cell r="A8466" t="str">
            <v>13e5fe38</v>
          </cell>
          <cell r="B8466">
            <v>8333</v>
          </cell>
          <cell r="D8466">
            <v>10767745</v>
          </cell>
          <cell r="E8466">
            <v>50142870</v>
          </cell>
          <cell r="F8466" t="str">
            <v>stefan.paravan.1@gmail.com</v>
          </cell>
          <cell r="G8466" t="str">
            <v>Kirsche (Suess-)</v>
          </cell>
          <cell r="H8466" t="str">
            <v>Hochstamm</v>
          </cell>
          <cell r="I8466" t="str">
            <v>Ertragsphase</v>
          </cell>
          <cell r="J8466" t="str">
            <v>Vital</v>
          </cell>
          <cell r="K8466" t="str">
            <v>gering</v>
          </cell>
          <cell r="L8466" t="str">
            <v>Keine Strukturen</v>
          </cell>
          <cell r="N8466" t="str">
            <v>/appsheet/data/MeineStreuobstApp-867203665/BILDER_BAEUME/AppleTree.png</v>
          </cell>
          <cell r="O8466" t="str">
            <v>AppleTree.png</v>
          </cell>
          <cell r="S8466" t="str">
            <v>Lichtenstein</v>
          </cell>
          <cell r="T8466">
            <v>45866.539583333331</v>
          </cell>
          <cell r="U8466" t="str">
            <v>Pfarrweisach;Unterme</v>
          </cell>
          <cell r="V8466">
            <v>665</v>
          </cell>
        </row>
        <row r="8467">
          <cell r="A8467" t="str">
            <v>f3bc97c3</v>
          </cell>
          <cell r="B8467">
            <v>8334</v>
          </cell>
          <cell r="D8467">
            <v>10767887</v>
          </cell>
          <cell r="E8467">
            <v>50142832</v>
          </cell>
          <cell r="F8467" t="str">
            <v>stefan.paravan.1@gmail.com</v>
          </cell>
          <cell r="G8467" t="str">
            <v>Kirsche (Suess-)</v>
          </cell>
          <cell r="H8467" t="str">
            <v>Hochstamm</v>
          </cell>
          <cell r="I8467" t="str">
            <v>Ertragsphase</v>
          </cell>
          <cell r="J8467" t="str">
            <v>Vital</v>
          </cell>
          <cell r="K8467" t="str">
            <v>gering</v>
          </cell>
          <cell r="L8467" t="str">
            <v>Keine Strukturen</v>
          </cell>
          <cell r="N8467" t="str">
            <v>/appsheet/data/MeineStreuobstApp-867203665/BILDER_BAEUME/AppleTree.png</v>
          </cell>
          <cell r="O8467" t="str">
            <v>AppleTree.png</v>
          </cell>
          <cell r="S8467" t="str">
            <v>Lichtenstein</v>
          </cell>
          <cell r="T8467">
            <v>45866.539583333331</v>
          </cell>
          <cell r="U8467" t="str">
            <v>Pfarrweisach;Unterme</v>
          </cell>
          <cell r="V8467">
            <v>665</v>
          </cell>
        </row>
        <row r="8468">
          <cell r="A8468" t="str">
            <v>ad42f919</v>
          </cell>
          <cell r="B8468">
            <v>8335</v>
          </cell>
          <cell r="D8468">
            <v>10767793</v>
          </cell>
          <cell r="E8468">
            <v>50142749</v>
          </cell>
          <cell r="F8468" t="str">
            <v>stefan.paravan.1@gmail.com</v>
          </cell>
          <cell r="G8468" t="str">
            <v>Apfel</v>
          </cell>
          <cell r="H8468" t="str">
            <v>Hochstamm</v>
          </cell>
          <cell r="I8468" t="str">
            <v>Altersphase</v>
          </cell>
          <cell r="J8468" t="str">
            <v>Vital</v>
          </cell>
          <cell r="K8468" t="str">
            <v>mittel</v>
          </cell>
          <cell r="L8468" t="str">
            <v>Totholzanteil</v>
          </cell>
          <cell r="N8468" t="str">
            <v>/appsheet/data/MeineStreuobstApp-867203665/BILDER_BAEUME/AppleTree.png</v>
          </cell>
          <cell r="O8468" t="str">
            <v>AppleTree.png</v>
          </cell>
          <cell r="S8468" t="str">
            <v>Lichtenstein</v>
          </cell>
          <cell r="T8468">
            <v>45866.540277777778</v>
          </cell>
          <cell r="U8468" t="str">
            <v>Pfarrweisach;Unterme</v>
          </cell>
        </row>
        <row r="8469">
          <cell r="A8469" t="str">
            <v>398417f1</v>
          </cell>
          <cell r="B8469">
            <v>8336</v>
          </cell>
          <cell r="D8469">
            <v>10767851</v>
          </cell>
          <cell r="E8469">
            <v>50142742</v>
          </cell>
          <cell r="F8469" t="str">
            <v>stefan.paravan.1@gmail.com</v>
          </cell>
          <cell r="G8469" t="str">
            <v>Kirsche (Vogel-)</v>
          </cell>
          <cell r="H8469" t="str">
            <v>Hochstamm</v>
          </cell>
          <cell r="I8469" t="str">
            <v>Jugendphase</v>
          </cell>
          <cell r="J8469" t="str">
            <v>Vital</v>
          </cell>
          <cell r="K8469" t="str">
            <v>gering</v>
          </cell>
          <cell r="L8469" t="str">
            <v>Keine Strukturen</v>
          </cell>
          <cell r="N8469" t="str">
            <v>/appsheet/data/MeineStreuobstApp-867203665/BILDER_BAEUME/AppleTree.png</v>
          </cell>
          <cell r="O8469" t="str">
            <v>AppleTree.png</v>
          </cell>
          <cell r="S8469" t="str">
            <v>Lichtenstein</v>
          </cell>
          <cell r="T8469">
            <v>45866.540277777778</v>
          </cell>
          <cell r="U8469" t="str">
            <v>Pfarrweisach;Unterme</v>
          </cell>
        </row>
        <row r="8470">
          <cell r="A8470" t="str">
            <v>ca5dd8c6</v>
          </cell>
          <cell r="B8470">
            <v>8337</v>
          </cell>
          <cell r="D8470">
            <v>10767827</v>
          </cell>
          <cell r="E8470">
            <v>50142759</v>
          </cell>
          <cell r="F8470" t="str">
            <v>stefan.paravan.1@gmail.com</v>
          </cell>
          <cell r="G8470" t="str">
            <v>Walnuss</v>
          </cell>
          <cell r="H8470" t="str">
            <v>Hochstamm</v>
          </cell>
          <cell r="I8470" t="str">
            <v>Jugendphase</v>
          </cell>
          <cell r="J8470" t="str">
            <v>Vital</v>
          </cell>
          <cell r="K8470" t="str">
            <v>gering</v>
          </cell>
          <cell r="L8470" t="str">
            <v>Keine Strukturen</v>
          </cell>
          <cell r="N8470" t="str">
            <v>/appsheet/data/MeineStreuobstApp-867203665/BILDER_BAEUME/AppleTree.png</v>
          </cell>
          <cell r="O8470" t="str">
            <v>AppleTree.png</v>
          </cell>
          <cell r="S8470" t="str">
            <v>Lichtenstein</v>
          </cell>
          <cell r="T8470">
            <v>45866.540277777778</v>
          </cell>
          <cell r="U8470" t="str">
            <v>Pfarrweisach;Unterme</v>
          </cell>
        </row>
        <row r="8471">
          <cell r="A8471" t="str">
            <v>9b8fba93</v>
          </cell>
          <cell r="B8471">
            <v>8338</v>
          </cell>
          <cell r="D8471">
            <v>10767881</v>
          </cell>
          <cell r="E8471">
            <v>50142704</v>
          </cell>
          <cell r="F8471" t="str">
            <v>stefan.paravan.1@gmail.com</v>
          </cell>
          <cell r="G8471" t="str">
            <v>Walnuss</v>
          </cell>
          <cell r="H8471" t="str">
            <v>Halbstamm</v>
          </cell>
          <cell r="I8471" t="str">
            <v>Jugendphase</v>
          </cell>
          <cell r="J8471" t="str">
            <v>Vital</v>
          </cell>
          <cell r="K8471" t="str">
            <v>gering</v>
          </cell>
          <cell r="L8471" t="str">
            <v>Keine Strukturen</v>
          </cell>
          <cell r="N8471" t="str">
            <v>/appsheet/data/MeineStreuobstApp-867203665/BILDER_BAEUME/AppleTree.png</v>
          </cell>
          <cell r="O8471" t="str">
            <v>AppleTree.png</v>
          </cell>
          <cell r="S8471" t="str">
            <v>Lichtenstein</v>
          </cell>
          <cell r="T8471">
            <v>45866.540972222225</v>
          </cell>
          <cell r="U8471" t="str">
            <v>Pfarrweisach;Unterme</v>
          </cell>
        </row>
        <row r="8472">
          <cell r="A8472" t="str">
            <v>abf15f10</v>
          </cell>
          <cell r="B8472">
            <v>8339</v>
          </cell>
          <cell r="D8472">
            <v>10767914</v>
          </cell>
          <cell r="E8472">
            <v>50142690</v>
          </cell>
          <cell r="F8472" t="str">
            <v>stefan.paravan.1@gmail.com</v>
          </cell>
          <cell r="G8472" t="str">
            <v>Kirsche (Suess-)</v>
          </cell>
          <cell r="H8472" t="str">
            <v>Hochstamm</v>
          </cell>
          <cell r="I8472" t="str">
            <v>Altersphase</v>
          </cell>
          <cell r="J8472" t="str">
            <v>Vergreist</v>
          </cell>
          <cell r="K8472" t="str">
            <v>mittel</v>
          </cell>
          <cell r="L8472" t="str">
            <v>Baumhöhle(n) , Totholzanteil</v>
          </cell>
          <cell r="N8472" t="str">
            <v>/appsheet/data/MeineStreuobstApp-867203665/BILDER_BAEUME/AppleTree.png</v>
          </cell>
          <cell r="O8472" t="str">
            <v>AppleTree.png</v>
          </cell>
          <cell r="S8472" t="str">
            <v>Lichtenstein</v>
          </cell>
          <cell r="T8472">
            <v>45866.540972222225</v>
          </cell>
          <cell r="U8472" t="str">
            <v>Pfarrweisach;Unterme</v>
          </cell>
        </row>
        <row r="8473">
          <cell r="A8473" t="str">
            <v>52c894af</v>
          </cell>
          <cell r="B8473">
            <v>8340</v>
          </cell>
          <cell r="D8473">
            <v>10767994</v>
          </cell>
          <cell r="E8473">
            <v>50142713</v>
          </cell>
          <cell r="F8473" t="str">
            <v>stefan.paravan.1@gmail.com</v>
          </cell>
          <cell r="G8473" t="str">
            <v>Birne</v>
          </cell>
          <cell r="H8473" t="str">
            <v>Hochstamm</v>
          </cell>
          <cell r="I8473" t="str">
            <v>Altersphase</v>
          </cell>
          <cell r="J8473" t="str">
            <v>Vital</v>
          </cell>
          <cell r="K8473" t="str">
            <v>mittel</v>
          </cell>
          <cell r="L8473" t="str">
            <v>Totholzanteil</v>
          </cell>
          <cell r="N8473" t="str">
            <v>/appsheet/data/MeineStreuobstApp-867203665/BILDER_BAEUME/AppleTree.png</v>
          </cell>
          <cell r="O8473" t="str">
            <v>AppleTree.png</v>
          </cell>
          <cell r="S8473" t="str">
            <v>Lichtenstein</v>
          </cell>
          <cell r="T8473">
            <v>45866.541666666664</v>
          </cell>
          <cell r="U8473" t="str">
            <v>Pfarrweisach;Unterme</v>
          </cell>
        </row>
        <row r="8474">
          <cell r="A8474" t="str">
            <v>962a4828</v>
          </cell>
          <cell r="B8474">
            <v>8341</v>
          </cell>
          <cell r="D8474">
            <v>10768097</v>
          </cell>
          <cell r="E8474">
            <v>50142630</v>
          </cell>
          <cell r="F8474" t="str">
            <v>stefan.paravan.1@gmail.com</v>
          </cell>
          <cell r="G8474" t="str">
            <v>Kirsche (Suess-)</v>
          </cell>
          <cell r="H8474" t="str">
            <v>Hochstamm</v>
          </cell>
          <cell r="I8474" t="str">
            <v>Abgangsphase</v>
          </cell>
          <cell r="J8474" t="str">
            <v>Abgängig</v>
          </cell>
          <cell r="K8474" t="str">
            <v>gering</v>
          </cell>
          <cell r="L8474" t="str">
            <v>Totholzanteil , Moose/Flechten</v>
          </cell>
          <cell r="N8474" t="str">
            <v>/appsheet/data/MeineStreuobstApp-867203665/BILDER_BAEUME/AppleTree.png</v>
          </cell>
          <cell r="O8474" t="str">
            <v>AppleTree.png</v>
          </cell>
          <cell r="S8474" t="str">
            <v>Lichtenstein</v>
          </cell>
          <cell r="T8474">
            <v>45866.542361111111</v>
          </cell>
          <cell r="U8474" t="str">
            <v>Pfarrweisach;Unterme</v>
          </cell>
        </row>
        <row r="8475">
          <cell r="A8475" t="str">
            <v>ae810518</v>
          </cell>
          <cell r="B8475">
            <v>8342</v>
          </cell>
          <cell r="D8475">
            <v>10768319</v>
          </cell>
          <cell r="E8475">
            <v>50142565</v>
          </cell>
          <cell r="F8475" t="str">
            <v>stefan.paravan.1@gmail.com</v>
          </cell>
          <cell r="G8475" t="str">
            <v>Kirsche (Suess-)</v>
          </cell>
          <cell r="H8475" t="str">
            <v>Hochstamm</v>
          </cell>
          <cell r="I8475" t="str">
            <v>Ruine</v>
          </cell>
          <cell r="J8475" t="str">
            <v>Tot</v>
          </cell>
          <cell r="K8475" t="str">
            <v>gering</v>
          </cell>
          <cell r="L8475" t="str">
            <v>Totholzanteil</v>
          </cell>
          <cell r="N8475" t="str">
            <v>/appsheet/data/MeineStreuobstApp-867203665/BILDER_BAEUME/AppleTree.png</v>
          </cell>
          <cell r="O8475" t="str">
            <v>AppleTree.png</v>
          </cell>
          <cell r="S8475" t="str">
            <v>Lichtenstein</v>
          </cell>
          <cell r="T8475">
            <v>45866.542361111111</v>
          </cell>
          <cell r="U8475" t="str">
            <v>Pfarrweisach;Unterme</v>
          </cell>
        </row>
        <row r="8476">
          <cell r="A8476" t="str">
            <v>1e0bf3c5</v>
          </cell>
          <cell r="B8476">
            <v>8343</v>
          </cell>
          <cell r="D8476">
            <v>10768449</v>
          </cell>
          <cell r="E8476">
            <v>50142537</v>
          </cell>
          <cell r="F8476" t="str">
            <v>stefan.paravan.1@gmail.com</v>
          </cell>
          <cell r="G8476" t="str">
            <v>Pflaume/Mirabelle</v>
          </cell>
          <cell r="H8476" t="str">
            <v>Hochstamm</v>
          </cell>
          <cell r="I8476" t="str">
            <v>Altersphase</v>
          </cell>
          <cell r="J8476" t="str">
            <v>Vergreist</v>
          </cell>
          <cell r="K8476" t="str">
            <v>gering</v>
          </cell>
          <cell r="L8476" t="str">
            <v>Keine Strukturen</v>
          </cell>
          <cell r="N8476" t="str">
            <v>/appsheet/data/MeineStreuobstApp-867203665/BILDER_BAEUME/AppleTree.png</v>
          </cell>
          <cell r="O8476" t="str">
            <v>AppleTree.png</v>
          </cell>
          <cell r="S8476" t="str">
            <v>Lichtenstein</v>
          </cell>
          <cell r="T8476">
            <v>45866.543055555558</v>
          </cell>
          <cell r="U8476" t="str">
            <v>Pfarrweisach;Unterme</v>
          </cell>
        </row>
        <row r="8477">
          <cell r="A8477" t="str">
            <v>4681b4a8</v>
          </cell>
          <cell r="B8477">
            <v>8344</v>
          </cell>
          <cell r="D8477">
            <v>10768524</v>
          </cell>
          <cell r="E8477">
            <v>50142535</v>
          </cell>
          <cell r="F8477" t="str">
            <v>stefan.paravan.1@gmail.com</v>
          </cell>
          <cell r="G8477" t="str">
            <v>Pflaume/Mirabelle</v>
          </cell>
          <cell r="H8477" t="str">
            <v>Hochstamm</v>
          </cell>
          <cell r="I8477" t="str">
            <v>Altersphase</v>
          </cell>
          <cell r="J8477" t="str">
            <v>Vergreist</v>
          </cell>
          <cell r="K8477" t="str">
            <v>gering</v>
          </cell>
          <cell r="L8477" t="str">
            <v>Totholzanteil</v>
          </cell>
          <cell r="N8477" t="str">
            <v>/appsheet/data/MeineStreuobstApp-867203665/BILDER_BAEUME/AppleTree.png</v>
          </cell>
          <cell r="O8477" t="str">
            <v>AppleTree.png</v>
          </cell>
          <cell r="S8477" t="str">
            <v>Lichtenstein</v>
          </cell>
          <cell r="T8477">
            <v>45866.543055555558</v>
          </cell>
          <cell r="U8477" t="str">
            <v>Pfarrweisach;Unterme</v>
          </cell>
        </row>
        <row r="8478">
          <cell r="A8478" t="str">
            <v>1e5ee848</v>
          </cell>
          <cell r="B8478">
            <v>8345</v>
          </cell>
          <cell r="D8478">
            <v>10768481</v>
          </cell>
          <cell r="E8478">
            <v>50142518</v>
          </cell>
          <cell r="F8478" t="str">
            <v>stefan.paravan.1@gmail.com</v>
          </cell>
          <cell r="G8478" t="str">
            <v>Kirsche (Vogel-)</v>
          </cell>
          <cell r="H8478" t="str">
            <v>Hochstamm</v>
          </cell>
          <cell r="I8478" t="str">
            <v>Abgangsphase</v>
          </cell>
          <cell r="J8478" t="str">
            <v>Abgängig</v>
          </cell>
          <cell r="K8478" t="str">
            <v>gering</v>
          </cell>
          <cell r="L8478" t="str">
            <v>Totholzanteil</v>
          </cell>
          <cell r="N8478" t="str">
            <v>/appsheet/data/MeineStreuobstApp-867203665/BILDER_BAEUME/AppleTree.png</v>
          </cell>
          <cell r="O8478" t="str">
            <v>AppleTree.png</v>
          </cell>
          <cell r="S8478" t="str">
            <v>Lichtenstein</v>
          </cell>
          <cell r="T8478">
            <v>45866.543055555558</v>
          </cell>
          <cell r="U8478" t="str">
            <v>Pfarrweisach;Unterme</v>
          </cell>
        </row>
        <row r="8479">
          <cell r="A8479" t="str">
            <v>17df1d82</v>
          </cell>
          <cell r="B8479">
            <v>8346</v>
          </cell>
          <cell r="D8479">
            <v>10768585</v>
          </cell>
          <cell r="E8479">
            <v>50142542</v>
          </cell>
          <cell r="F8479" t="str">
            <v>stefan.paravan.1@gmail.com</v>
          </cell>
          <cell r="G8479" t="str">
            <v>Apfel</v>
          </cell>
          <cell r="H8479" t="str">
            <v>Hochstamm</v>
          </cell>
          <cell r="I8479" t="str">
            <v>Altersphase</v>
          </cell>
          <cell r="J8479" t="str">
            <v>Vermindert vital</v>
          </cell>
          <cell r="K8479" t="str">
            <v>mittel</v>
          </cell>
          <cell r="L8479" t="str">
            <v>Totholzanteil</v>
          </cell>
          <cell r="N8479" t="str">
            <v>/appsheet/data/MeineStreuobstApp-867203665/BILDER_BAEUME/AppleTree.png</v>
          </cell>
          <cell r="O8479" t="str">
            <v>AppleTree.png</v>
          </cell>
          <cell r="S8479" t="str">
            <v>Lichtenstein</v>
          </cell>
          <cell r="T8479">
            <v>45866.543749999997</v>
          </cell>
          <cell r="U8479" t="str">
            <v>Pfarrweisach;Unterme</v>
          </cell>
        </row>
        <row r="8480">
          <cell r="A8480" t="str">
            <v>e0c03c7a</v>
          </cell>
          <cell r="B8480">
            <v>8347</v>
          </cell>
          <cell r="D8480">
            <v>10768625</v>
          </cell>
          <cell r="E8480">
            <v>50142533</v>
          </cell>
          <cell r="F8480" t="str">
            <v>stefan.paravan.1@gmail.com</v>
          </cell>
          <cell r="G8480" t="str">
            <v>Walnuss</v>
          </cell>
          <cell r="H8480" t="str">
            <v>Hochstamm</v>
          </cell>
          <cell r="I8480" t="str">
            <v>Ertragsphase</v>
          </cell>
          <cell r="J8480" t="str">
            <v>Vital</v>
          </cell>
          <cell r="K8480" t="str">
            <v>gering</v>
          </cell>
          <cell r="L8480" t="str">
            <v>Keine Strukturen</v>
          </cell>
          <cell r="N8480" t="str">
            <v>/appsheet/data/MeineStreuobstApp-867203665/BILDER_BAEUME/AppleTree.png</v>
          </cell>
          <cell r="O8480" t="str">
            <v>AppleTree.png</v>
          </cell>
          <cell r="S8480" t="str">
            <v>Lichtenstein</v>
          </cell>
          <cell r="T8480">
            <v>45866.544444444444</v>
          </cell>
          <cell r="U8480" t="str">
            <v>Pfarrweisach;Unterme</v>
          </cell>
        </row>
        <row r="8481">
          <cell r="A8481" t="str">
            <v>04abc695</v>
          </cell>
          <cell r="B8481">
            <v>8348</v>
          </cell>
          <cell r="D8481">
            <v>10768657</v>
          </cell>
          <cell r="E8481">
            <v>50142524</v>
          </cell>
          <cell r="F8481" t="str">
            <v>stefan.paravan.1@gmail.com</v>
          </cell>
          <cell r="G8481" t="str">
            <v>Pflaume/Mirabelle</v>
          </cell>
          <cell r="H8481" t="str">
            <v>Hochstamm</v>
          </cell>
          <cell r="I8481" t="str">
            <v>Ertragsphase</v>
          </cell>
          <cell r="J8481" t="str">
            <v>Vital</v>
          </cell>
          <cell r="K8481" t="str">
            <v>gering</v>
          </cell>
          <cell r="L8481" t="str">
            <v>Keine Strukturen</v>
          </cell>
          <cell r="N8481" t="str">
            <v>/appsheet/data/MeineStreuobstApp-867203665/BILDER_BAEUME/AppleTree.png</v>
          </cell>
          <cell r="O8481" t="str">
            <v>AppleTree.png</v>
          </cell>
          <cell r="S8481" t="str">
            <v>Lichtenstein</v>
          </cell>
          <cell r="T8481">
            <v>45866.544444444444</v>
          </cell>
          <cell r="U8481" t="str">
            <v>Pfarrweisach;Unterme</v>
          </cell>
        </row>
        <row r="8482">
          <cell r="A8482" t="str">
            <v>db959750</v>
          </cell>
          <cell r="B8482">
            <v>8349</v>
          </cell>
          <cell r="D8482">
            <v>10768695</v>
          </cell>
          <cell r="E8482">
            <v>50142532</v>
          </cell>
          <cell r="F8482" t="str">
            <v>stefan.paravan.1@gmail.com</v>
          </cell>
          <cell r="G8482" t="str">
            <v>Pflaume/Mirabelle</v>
          </cell>
          <cell r="H8482" t="str">
            <v>Hochstamm</v>
          </cell>
          <cell r="I8482" t="str">
            <v>Ertragsphase</v>
          </cell>
          <cell r="J8482" t="str">
            <v>Vital</v>
          </cell>
          <cell r="K8482" t="str">
            <v>gering</v>
          </cell>
          <cell r="L8482" t="str">
            <v>Keine Strukturen</v>
          </cell>
          <cell r="N8482" t="str">
            <v>/appsheet/data/MeineStreuobstApp-867203665/BILDER_BAEUME/AppleTree.png</v>
          </cell>
          <cell r="O8482" t="str">
            <v>AppleTree.png</v>
          </cell>
          <cell r="S8482" t="str">
            <v>Lichtenstein</v>
          </cell>
          <cell r="T8482">
            <v>45866.544444444444</v>
          </cell>
          <cell r="U8482" t="str">
            <v>Pfarrweisach;Unterme</v>
          </cell>
        </row>
        <row r="8483">
          <cell r="A8483" t="str">
            <v>0d9ad3ac</v>
          </cell>
          <cell r="B8483">
            <v>8350</v>
          </cell>
          <cell r="D8483">
            <v>10768786</v>
          </cell>
          <cell r="E8483">
            <v>50142517</v>
          </cell>
          <cell r="F8483" t="str">
            <v>stefan.paravan.1@gmail.com</v>
          </cell>
          <cell r="G8483" t="str">
            <v>Walnuss</v>
          </cell>
          <cell r="H8483" t="str">
            <v>Hochstamm</v>
          </cell>
          <cell r="I8483" t="str">
            <v>Ertragsphase</v>
          </cell>
          <cell r="J8483" t="str">
            <v>Vital</v>
          </cell>
          <cell r="K8483" t="str">
            <v>gering</v>
          </cell>
          <cell r="L8483" t="str">
            <v>Keine Strukturen</v>
          </cell>
          <cell r="N8483" t="str">
            <v>/appsheet/data/MeineStreuobstApp-867203665/BILDER_BAEUME/AppleTree.png</v>
          </cell>
          <cell r="O8483" t="str">
            <v>AppleTree.png</v>
          </cell>
          <cell r="S8483" t="str">
            <v>Lichtenstein</v>
          </cell>
          <cell r="T8483">
            <v>45866.544444444444</v>
          </cell>
          <cell r="U8483" t="str">
            <v>Pfarrweisach;Unterme</v>
          </cell>
        </row>
        <row r="8484">
          <cell r="A8484" t="str">
            <v>57cbb239</v>
          </cell>
          <cell r="B8484">
            <v>8351</v>
          </cell>
          <cell r="D8484">
            <v>10769122</v>
          </cell>
          <cell r="E8484">
            <v>50142213</v>
          </cell>
          <cell r="F8484" t="str">
            <v>stefan.paravan.1@gmail.com</v>
          </cell>
          <cell r="G8484" t="str">
            <v>Apfel</v>
          </cell>
          <cell r="H8484" t="str">
            <v>Hochstamm</v>
          </cell>
          <cell r="I8484" t="str">
            <v>Altersphase</v>
          </cell>
          <cell r="J8484" t="str">
            <v>Vermindert vital</v>
          </cell>
          <cell r="K8484" t="str">
            <v>mittel</v>
          </cell>
          <cell r="L8484" t="str">
            <v>Baumhöhle(n) , Totholzanteil</v>
          </cell>
          <cell r="N8484" t="str">
            <v>/appsheet/data/MeineStreuobstApp-867203665/BILDER_BAEUME/AppleTree.png</v>
          </cell>
          <cell r="O8484" t="str">
            <v>AppleTree.png</v>
          </cell>
          <cell r="S8484" t="str">
            <v>Lichtenstein</v>
          </cell>
          <cell r="T8484">
            <v>45866.549305555556</v>
          </cell>
          <cell r="U8484" t="str">
            <v>Pfarrweisach;Unterme</v>
          </cell>
          <cell r="V8484">
            <v>737</v>
          </cell>
        </row>
        <row r="8485">
          <cell r="A8485" t="str">
            <v>4860e7eb</v>
          </cell>
          <cell r="B8485">
            <v>8352</v>
          </cell>
          <cell r="D8485">
            <v>10769284</v>
          </cell>
          <cell r="E8485">
            <v>50142242</v>
          </cell>
          <cell r="F8485" t="str">
            <v>stefan.paravan.1@gmail.com</v>
          </cell>
          <cell r="G8485" t="str">
            <v>Apfel</v>
          </cell>
          <cell r="H8485" t="str">
            <v>Hochstamm</v>
          </cell>
          <cell r="I8485" t="str">
            <v>Ertragsphase</v>
          </cell>
          <cell r="J8485" t="str">
            <v>Vital</v>
          </cell>
          <cell r="K8485" t="str">
            <v>gering</v>
          </cell>
          <cell r="L8485" t="str">
            <v>Keine Strukturen</v>
          </cell>
          <cell r="N8485" t="str">
            <v>/appsheet/data/MeineStreuobstApp-867203665/BILDER_BAEUME/AppleTree.png</v>
          </cell>
          <cell r="O8485" t="str">
            <v>AppleTree.png</v>
          </cell>
          <cell r="S8485" t="str">
            <v>Lichtenstein</v>
          </cell>
          <cell r="T8485">
            <v>45866.55</v>
          </cell>
          <cell r="U8485" t="str">
            <v>Pfarrweisach;Unterme</v>
          </cell>
          <cell r="V8485">
            <v>737</v>
          </cell>
        </row>
        <row r="8486">
          <cell r="A8486" t="str">
            <v>46e5abbd</v>
          </cell>
          <cell r="B8486">
            <v>8353</v>
          </cell>
          <cell r="D8486">
            <v>10769423</v>
          </cell>
          <cell r="E8486">
            <v>50142301</v>
          </cell>
          <cell r="F8486" t="str">
            <v>stefan.paravan.1@gmail.com</v>
          </cell>
          <cell r="G8486" t="str">
            <v>Walnuss</v>
          </cell>
          <cell r="H8486" t="str">
            <v>Hochstamm</v>
          </cell>
          <cell r="I8486" t="str">
            <v>Ertragsphase</v>
          </cell>
          <cell r="J8486" t="str">
            <v>Vital</v>
          </cell>
          <cell r="K8486" t="str">
            <v>gering</v>
          </cell>
          <cell r="L8486" t="str">
            <v>Keine Strukturen</v>
          </cell>
          <cell r="N8486" t="str">
            <v>/appsheet/data/MeineStreuobstApp-867203665/BILDER_BAEUME/AppleTree.png</v>
          </cell>
          <cell r="O8486" t="str">
            <v>AppleTree.png</v>
          </cell>
          <cell r="S8486" t="str">
            <v>Lichtenstein</v>
          </cell>
          <cell r="T8486">
            <v>45866.550694444442</v>
          </cell>
          <cell r="U8486" t="str">
            <v>Pfarrweisach;Unterme</v>
          </cell>
          <cell r="V8486">
            <v>737</v>
          </cell>
        </row>
        <row r="8487">
          <cell r="A8487" t="str">
            <v>f3a9ba70</v>
          </cell>
          <cell r="B8487">
            <v>8354</v>
          </cell>
          <cell r="D8487">
            <v>10769459</v>
          </cell>
          <cell r="E8487">
            <v>50142281</v>
          </cell>
          <cell r="F8487" t="str">
            <v>stefan.paravan.1@gmail.com</v>
          </cell>
          <cell r="G8487" t="str">
            <v>Birne</v>
          </cell>
          <cell r="H8487" t="str">
            <v>Hochstamm</v>
          </cell>
          <cell r="I8487" t="str">
            <v>Ertragsphase</v>
          </cell>
          <cell r="J8487" t="str">
            <v>Vital</v>
          </cell>
          <cell r="K8487" t="str">
            <v>gering</v>
          </cell>
          <cell r="L8487" t="str">
            <v>Keine Strukturen</v>
          </cell>
          <cell r="N8487" t="str">
            <v>/appsheet/data/MeineStreuobstApp-867203665/BILDER_BAEUME/AppleTree.png</v>
          </cell>
          <cell r="O8487" t="str">
            <v>AppleTree.png</v>
          </cell>
          <cell r="S8487" t="str">
            <v>Lichtenstein</v>
          </cell>
          <cell r="T8487">
            <v>45866.551388888889</v>
          </cell>
          <cell r="U8487" t="str">
            <v>Pfarrweisach;Unterme</v>
          </cell>
          <cell r="V8487">
            <v>737</v>
          </cell>
        </row>
        <row r="8488">
          <cell r="A8488" t="str">
            <v>432ccd5d</v>
          </cell>
          <cell r="B8488">
            <v>8355</v>
          </cell>
          <cell r="D8488">
            <v>10769363</v>
          </cell>
          <cell r="E8488">
            <v>50142200</v>
          </cell>
          <cell r="F8488" t="str">
            <v>stefan.paravan.1@gmail.com</v>
          </cell>
          <cell r="G8488" t="str">
            <v>Birne</v>
          </cell>
          <cell r="H8488" t="str">
            <v>Hochstamm</v>
          </cell>
          <cell r="I8488" t="str">
            <v>Ertragsphase</v>
          </cell>
          <cell r="J8488" t="str">
            <v>Vital</v>
          </cell>
          <cell r="K8488" t="str">
            <v>gering</v>
          </cell>
          <cell r="L8488" t="str">
            <v>Keine Strukturen</v>
          </cell>
          <cell r="N8488" t="str">
            <v>/appsheet/data/MeineStreuobstApp-867203665/BILDER_BAEUME/AppleTree.png</v>
          </cell>
          <cell r="O8488" t="str">
            <v>AppleTree.png</v>
          </cell>
          <cell r="S8488" t="str">
            <v>Lichtenstein</v>
          </cell>
          <cell r="T8488">
            <v>45866.552083333336</v>
          </cell>
          <cell r="U8488" t="str">
            <v>Pfarrweisach;Unterme</v>
          </cell>
          <cell r="V8488">
            <v>737</v>
          </cell>
        </row>
        <row r="8489">
          <cell r="A8489" t="str">
            <v>e1c19c93</v>
          </cell>
          <cell r="B8489">
            <v>8356</v>
          </cell>
          <cell r="D8489">
            <v>10769066</v>
          </cell>
          <cell r="E8489">
            <v>50142130</v>
          </cell>
          <cell r="F8489" t="str">
            <v>stefan.paravan.1@gmail.com</v>
          </cell>
          <cell r="G8489" t="str">
            <v>Kirsche (Vogel-)</v>
          </cell>
          <cell r="H8489" t="str">
            <v>Hochstamm</v>
          </cell>
          <cell r="I8489" t="str">
            <v>Ertragsphase</v>
          </cell>
          <cell r="J8489" t="str">
            <v>Vital</v>
          </cell>
          <cell r="K8489" t="str">
            <v>gering</v>
          </cell>
          <cell r="L8489" t="str">
            <v>Keine Strukturen</v>
          </cell>
          <cell r="N8489" t="str">
            <v>/appsheet/data/MeineStreuobstApp-867203665/BILDER_BAEUME/AppleTree.png</v>
          </cell>
          <cell r="O8489" t="str">
            <v>AppleTree.png</v>
          </cell>
          <cell r="S8489" t="str">
            <v>Lichtenstein</v>
          </cell>
          <cell r="T8489">
            <v>45866.552083333336</v>
          </cell>
          <cell r="U8489" t="str">
            <v>Pfarrweisach;Unterme</v>
          </cell>
        </row>
        <row r="8490">
          <cell r="A8490" t="str">
            <v>dc3564dc</v>
          </cell>
          <cell r="B8490">
            <v>8357</v>
          </cell>
          <cell r="D8490">
            <v>10769238</v>
          </cell>
          <cell r="E8490">
            <v>50142126</v>
          </cell>
          <cell r="F8490" t="str">
            <v>stefan.paravan.1@gmail.com</v>
          </cell>
          <cell r="G8490" t="str">
            <v>Pflaume/Mirabelle</v>
          </cell>
          <cell r="H8490" t="str">
            <v>Hochstamm</v>
          </cell>
          <cell r="I8490" t="str">
            <v>Ertragsphase</v>
          </cell>
          <cell r="J8490" t="str">
            <v>Vital</v>
          </cell>
          <cell r="K8490" t="str">
            <v>gering</v>
          </cell>
          <cell r="L8490" t="str">
            <v>Keine Strukturen</v>
          </cell>
          <cell r="N8490" t="str">
            <v>/appsheet/data/MeineStreuobstApp-867203665/BILDER_BAEUME/AppleTree.png</v>
          </cell>
          <cell r="O8490" t="str">
            <v>AppleTree.png</v>
          </cell>
          <cell r="S8490" t="str">
            <v>Lichtenstein</v>
          </cell>
          <cell r="T8490">
            <v>45866.552777777775</v>
          </cell>
          <cell r="U8490" t="str">
            <v>Pfarrweisach;Unterme</v>
          </cell>
          <cell r="V8490">
            <v>737</v>
          </cell>
        </row>
        <row r="8491">
          <cell r="A8491" t="str">
            <v>739b9b78</v>
          </cell>
          <cell r="B8491">
            <v>8358</v>
          </cell>
          <cell r="D8491">
            <v>10769287</v>
          </cell>
          <cell r="E8491">
            <v>50142099</v>
          </cell>
          <cell r="F8491" t="str">
            <v>stefan.paravan.1@gmail.com</v>
          </cell>
          <cell r="G8491" t="str">
            <v>Walnuss</v>
          </cell>
          <cell r="H8491" t="str">
            <v>Hochstamm</v>
          </cell>
          <cell r="I8491" t="str">
            <v>Ertragsphase</v>
          </cell>
          <cell r="J8491" t="str">
            <v>Vital</v>
          </cell>
          <cell r="K8491" t="str">
            <v>gering</v>
          </cell>
          <cell r="L8491" t="str">
            <v>Keine Strukturen</v>
          </cell>
          <cell r="N8491" t="str">
            <v>/appsheet/data/MeineStreuobstApp-867203665/BILDER_BAEUME/AppleTree.png</v>
          </cell>
          <cell r="O8491" t="str">
            <v>AppleTree.png</v>
          </cell>
          <cell r="S8491" t="str">
            <v>Lichtenstein</v>
          </cell>
          <cell r="T8491">
            <v>45866.552777777775</v>
          </cell>
          <cell r="U8491" t="str">
            <v>Pfarrweisach;Unterme</v>
          </cell>
          <cell r="V8491">
            <v>737</v>
          </cell>
        </row>
        <row r="8492">
          <cell r="A8492" t="str">
            <v>705a30d1</v>
          </cell>
          <cell r="B8492">
            <v>8359</v>
          </cell>
          <cell r="D8492">
            <v>10769425</v>
          </cell>
          <cell r="E8492">
            <v>50142144</v>
          </cell>
          <cell r="F8492" t="str">
            <v>stefan.paravan.1@gmail.com</v>
          </cell>
          <cell r="G8492" t="str">
            <v>Kirsche (Suess-)</v>
          </cell>
          <cell r="H8492" t="str">
            <v>Hochstamm</v>
          </cell>
          <cell r="I8492" t="str">
            <v>Altersphase</v>
          </cell>
          <cell r="J8492" t="str">
            <v>Vergreist</v>
          </cell>
          <cell r="K8492" t="str">
            <v>gering</v>
          </cell>
          <cell r="L8492" t="str">
            <v>Totholzanteil</v>
          </cell>
          <cell r="N8492" t="str">
            <v>/appsheet/data/MeineStreuobstApp-867203665/BILDER_BAEUME/AppleTree.png</v>
          </cell>
          <cell r="O8492" t="str">
            <v>AppleTree.png</v>
          </cell>
          <cell r="S8492" t="str">
            <v>Lichtenstein</v>
          </cell>
          <cell r="T8492">
            <v>45866.553472222222</v>
          </cell>
          <cell r="U8492" t="str">
            <v>Pfarrweisach;Unterme</v>
          </cell>
          <cell r="V8492">
            <v>737</v>
          </cell>
        </row>
        <row r="8493">
          <cell r="A8493" t="str">
            <v>7f5e051a</v>
          </cell>
          <cell r="B8493">
            <v>8360</v>
          </cell>
          <cell r="D8493">
            <v>10769440</v>
          </cell>
          <cell r="E8493">
            <v>50142051</v>
          </cell>
          <cell r="F8493" t="str">
            <v>stefan.paravan.1@gmail.com</v>
          </cell>
          <cell r="G8493" t="str">
            <v>Birne</v>
          </cell>
          <cell r="H8493" t="str">
            <v>Hochstamm</v>
          </cell>
          <cell r="I8493" t="str">
            <v>Ertragsphase</v>
          </cell>
          <cell r="J8493" t="str">
            <v>Vital</v>
          </cell>
          <cell r="K8493" t="str">
            <v>gering</v>
          </cell>
          <cell r="L8493" t="str">
            <v>Keine Strukturen</v>
          </cell>
          <cell r="N8493" t="str">
            <v>/appsheet/data/MeineStreuobstApp-867203665/BILDER_BAEUME/AppleTree.png</v>
          </cell>
          <cell r="O8493" t="str">
            <v>AppleTree.png</v>
          </cell>
          <cell r="S8493" t="str">
            <v>Lichtenstein</v>
          </cell>
          <cell r="T8493">
            <v>45866.553472222222</v>
          </cell>
          <cell r="U8493" t="str">
            <v>Pfarrweisach;Unterme</v>
          </cell>
          <cell r="V8493">
            <v>737</v>
          </cell>
        </row>
        <row r="8494">
          <cell r="A8494" t="str">
            <v>3d580277</v>
          </cell>
          <cell r="B8494">
            <v>8361</v>
          </cell>
          <cell r="D8494">
            <v>10769560</v>
          </cell>
          <cell r="E8494">
            <v>50142176</v>
          </cell>
          <cell r="F8494" t="str">
            <v>stefan.paravan.1@gmail.com</v>
          </cell>
          <cell r="G8494" t="str">
            <v>Birne</v>
          </cell>
          <cell r="H8494" t="str">
            <v>Hochstamm</v>
          </cell>
          <cell r="I8494" t="str">
            <v>Ertragsphase</v>
          </cell>
          <cell r="J8494" t="str">
            <v>Vital</v>
          </cell>
          <cell r="K8494" t="str">
            <v>gering</v>
          </cell>
          <cell r="L8494" t="str">
            <v>Keine Strukturen</v>
          </cell>
          <cell r="N8494" t="str">
            <v>/appsheet/data/MeineStreuobstApp-867203665/BILDER_BAEUME/AppleTree.png</v>
          </cell>
          <cell r="O8494" t="str">
            <v>AppleTree.png</v>
          </cell>
          <cell r="S8494" t="str">
            <v>Lichtenstein</v>
          </cell>
          <cell r="T8494">
            <v>45866.553472222222</v>
          </cell>
          <cell r="U8494" t="str">
            <v>Pfarrweisach;Unterme</v>
          </cell>
          <cell r="V8494">
            <v>737</v>
          </cell>
        </row>
        <row r="8495">
          <cell r="A8495" t="str">
            <v>24d4019a</v>
          </cell>
          <cell r="B8495">
            <v>8362</v>
          </cell>
          <cell r="D8495">
            <v>10769587</v>
          </cell>
          <cell r="E8495">
            <v>50142003</v>
          </cell>
          <cell r="F8495" t="str">
            <v>stefan.paravan.1@gmail.com</v>
          </cell>
          <cell r="G8495" t="str">
            <v>Kirsche (Suess-)</v>
          </cell>
          <cell r="H8495" t="str">
            <v>Hochstamm</v>
          </cell>
          <cell r="I8495" t="str">
            <v>Ertragsphase</v>
          </cell>
          <cell r="J8495" t="str">
            <v>Vital</v>
          </cell>
          <cell r="K8495" t="str">
            <v>gering</v>
          </cell>
          <cell r="L8495" t="str">
            <v>Keine Strukturen</v>
          </cell>
          <cell r="N8495" t="str">
            <v>/appsheet/data/MeineStreuobstApp-867203665/BILDER_BAEUME/AppleTree.png</v>
          </cell>
          <cell r="O8495" t="str">
            <v>AppleTree.png</v>
          </cell>
          <cell r="S8495" t="str">
            <v>Lichtenstein</v>
          </cell>
          <cell r="T8495">
            <v>45866.554166666669</v>
          </cell>
          <cell r="U8495" t="str">
            <v>Pfarrweisach;Unterme</v>
          </cell>
          <cell r="V8495">
            <v>737</v>
          </cell>
        </row>
        <row r="8496">
          <cell r="A8496" t="str">
            <v>4b064031</v>
          </cell>
          <cell r="B8496">
            <v>8363</v>
          </cell>
          <cell r="D8496">
            <v>10769565</v>
          </cell>
          <cell r="E8496">
            <v>50142039</v>
          </cell>
          <cell r="F8496" t="str">
            <v>stefan.paravan.1@gmail.com</v>
          </cell>
          <cell r="G8496" t="str">
            <v>Birne</v>
          </cell>
          <cell r="H8496" t="str">
            <v>Hochstamm</v>
          </cell>
          <cell r="I8496" t="str">
            <v>Ertragsphase</v>
          </cell>
          <cell r="J8496" t="str">
            <v>Vital</v>
          </cell>
          <cell r="K8496" t="str">
            <v>gering</v>
          </cell>
          <cell r="L8496" t="str">
            <v>Keine Strukturen</v>
          </cell>
          <cell r="N8496" t="str">
            <v>/appsheet/data/MeineStreuobstApp-867203665/BILDER_BAEUME/AppleTree.png</v>
          </cell>
          <cell r="O8496" t="str">
            <v>AppleTree.png</v>
          </cell>
          <cell r="S8496" t="str">
            <v>Lichtenstein</v>
          </cell>
          <cell r="T8496">
            <v>45866.554166666669</v>
          </cell>
          <cell r="U8496" t="str">
            <v>Pfarrweisach;Unterme</v>
          </cell>
          <cell r="V8496">
            <v>737</v>
          </cell>
        </row>
        <row r="8497">
          <cell r="A8497">
            <v>98656992</v>
          </cell>
          <cell r="B8497">
            <v>8364</v>
          </cell>
          <cell r="D8497">
            <v>10769630</v>
          </cell>
          <cell r="E8497">
            <v>50142106</v>
          </cell>
          <cell r="F8497" t="str">
            <v>stefan.paravan.1@gmail.com</v>
          </cell>
          <cell r="G8497" t="str">
            <v>Apfel</v>
          </cell>
          <cell r="H8497" t="str">
            <v>Hochstamm</v>
          </cell>
          <cell r="I8497" t="str">
            <v>Jugendphase</v>
          </cell>
          <cell r="J8497" t="str">
            <v>Vital</v>
          </cell>
          <cell r="K8497" t="str">
            <v>gering</v>
          </cell>
          <cell r="L8497" t="str">
            <v>Keine Strukturen</v>
          </cell>
          <cell r="N8497" t="str">
            <v>/appsheet/data/MeineStreuobstApp-867203665/BILDER_BAEUME/AppleTree.png</v>
          </cell>
          <cell r="O8497" t="str">
            <v>AppleTree.png</v>
          </cell>
          <cell r="S8497" t="str">
            <v>Lichtenstein</v>
          </cell>
          <cell r="T8497">
            <v>45866.554861111108</v>
          </cell>
          <cell r="U8497" t="str">
            <v>Pfarrweisach;Unterme</v>
          </cell>
          <cell r="V8497">
            <v>737</v>
          </cell>
        </row>
        <row r="8498">
          <cell r="A8498" t="str">
            <v>7eacd82a</v>
          </cell>
          <cell r="B8498">
            <v>8365</v>
          </cell>
          <cell r="D8498">
            <v>10769768</v>
          </cell>
          <cell r="E8498">
            <v>50142148</v>
          </cell>
          <cell r="F8498" t="str">
            <v>stefan.paravan.1@gmail.com</v>
          </cell>
          <cell r="G8498" t="str">
            <v>Birne</v>
          </cell>
          <cell r="H8498" t="str">
            <v>Hochstamm</v>
          </cell>
          <cell r="I8498" t="str">
            <v>Ertragsphase</v>
          </cell>
          <cell r="J8498" t="str">
            <v>Vital</v>
          </cell>
          <cell r="K8498" t="str">
            <v>gering</v>
          </cell>
          <cell r="L8498" t="str">
            <v>Keine Strukturen</v>
          </cell>
          <cell r="N8498" t="str">
            <v>/appsheet/data/MeineStreuobstApp-867203665/BILDER_BAEUME/AppleTree.png</v>
          </cell>
          <cell r="O8498" t="str">
            <v>AppleTree.png</v>
          </cell>
          <cell r="S8498" t="str">
            <v>Lichtenstein</v>
          </cell>
          <cell r="T8498">
            <v>45866.554861111108</v>
          </cell>
          <cell r="U8498" t="str">
            <v>Pfarrweisach;Unterme</v>
          </cell>
          <cell r="V8498">
            <v>737</v>
          </cell>
        </row>
        <row r="8499">
          <cell r="A8499" t="str">
            <v>1f052fbf</v>
          </cell>
          <cell r="B8499">
            <v>8366</v>
          </cell>
          <cell r="D8499">
            <v>10769728</v>
          </cell>
          <cell r="E8499">
            <v>50141926</v>
          </cell>
          <cell r="F8499" t="str">
            <v>stefan.paravan.1@gmail.com</v>
          </cell>
          <cell r="G8499" t="str">
            <v>Birne</v>
          </cell>
          <cell r="H8499" t="str">
            <v>Hochstamm</v>
          </cell>
          <cell r="I8499" t="str">
            <v>Ertragsphase</v>
          </cell>
          <cell r="J8499" t="str">
            <v>Vital</v>
          </cell>
          <cell r="K8499" t="str">
            <v>gering</v>
          </cell>
          <cell r="L8499" t="str">
            <v>Keine Strukturen</v>
          </cell>
          <cell r="N8499" t="str">
            <v>/appsheet/data/MeineStreuobstApp-867203665/BILDER_BAEUME/AppleTree.png</v>
          </cell>
          <cell r="O8499" t="str">
            <v>AppleTree.png</v>
          </cell>
          <cell r="S8499" t="str">
            <v>Lichtenstein</v>
          </cell>
          <cell r="T8499">
            <v>45866.554861111108</v>
          </cell>
          <cell r="U8499" t="str">
            <v>Pfarrweisach;Unterme</v>
          </cell>
        </row>
        <row r="8500">
          <cell r="A8500" t="str">
            <v>e5e16fd8</v>
          </cell>
          <cell r="B8500">
            <v>8367</v>
          </cell>
          <cell r="D8500">
            <v>10769277</v>
          </cell>
          <cell r="E8500">
            <v>50141895</v>
          </cell>
          <cell r="F8500" t="str">
            <v>stefan.paravan.1@gmail.com</v>
          </cell>
          <cell r="G8500" t="str">
            <v>Walnuss</v>
          </cell>
          <cell r="H8500" t="str">
            <v>Hochstamm</v>
          </cell>
          <cell r="I8500" t="str">
            <v>Ertragsphase</v>
          </cell>
          <cell r="J8500" t="str">
            <v>Vital</v>
          </cell>
          <cell r="K8500" t="str">
            <v>gering</v>
          </cell>
          <cell r="L8500" t="str">
            <v>Keine Strukturen</v>
          </cell>
          <cell r="N8500" t="str">
            <v>/appsheet/data/MeineStreuobstApp-867203665/BILDER_BAEUME/AppleTree.png</v>
          </cell>
          <cell r="O8500" t="str">
            <v>AppleTree.png</v>
          </cell>
          <cell r="S8500" t="str">
            <v>Lichtenstein</v>
          </cell>
          <cell r="T8500">
            <v>45866.555555555555</v>
          </cell>
          <cell r="U8500" t="str">
            <v>Pfarrweisach;Unterme</v>
          </cell>
        </row>
        <row r="8501">
          <cell r="A8501" t="str">
            <v>cffed642</v>
          </cell>
          <cell r="B8501">
            <v>8368</v>
          </cell>
          <cell r="D8501">
            <v>10769130</v>
          </cell>
          <cell r="E8501">
            <v>50141720</v>
          </cell>
          <cell r="F8501" t="str">
            <v>stefan.paravan.1@gmail.com</v>
          </cell>
          <cell r="G8501" t="str">
            <v>Walnuss</v>
          </cell>
          <cell r="H8501" t="str">
            <v>Hochstamm</v>
          </cell>
          <cell r="I8501" t="str">
            <v>Ertragsphase</v>
          </cell>
          <cell r="J8501" t="str">
            <v>Vital</v>
          </cell>
          <cell r="K8501" t="str">
            <v>gering</v>
          </cell>
          <cell r="L8501" t="str">
            <v>Keine Strukturen</v>
          </cell>
          <cell r="N8501" t="str">
            <v>/appsheet/data/MeineStreuobstApp-867203665/BILDER_BAEUME/AppleTree.png</v>
          </cell>
          <cell r="O8501" t="str">
            <v>AppleTree.png</v>
          </cell>
          <cell r="S8501" t="str">
            <v>Lichtenstein</v>
          </cell>
          <cell r="T8501">
            <v>45866.556250000001</v>
          </cell>
          <cell r="U8501" t="str">
            <v>Pfarrweisach;Unterme</v>
          </cell>
        </row>
        <row r="8502">
          <cell r="A8502" t="str">
            <v>321f774a</v>
          </cell>
          <cell r="B8502">
            <v>8369</v>
          </cell>
          <cell r="D8502">
            <v>10769057</v>
          </cell>
          <cell r="E8502">
            <v>50141971</v>
          </cell>
          <cell r="F8502" t="str">
            <v>stefan.paravan.1@gmail.com</v>
          </cell>
          <cell r="G8502" t="str">
            <v>Kirsche (Sauer-)</v>
          </cell>
          <cell r="H8502" t="str">
            <v>Hochstamm</v>
          </cell>
          <cell r="I8502" t="str">
            <v>Ertragsphase</v>
          </cell>
          <cell r="J8502" t="str">
            <v>Vital</v>
          </cell>
          <cell r="K8502" t="str">
            <v>gering</v>
          </cell>
          <cell r="L8502" t="str">
            <v>Keine Strukturen</v>
          </cell>
          <cell r="N8502" t="str">
            <v>/appsheet/data/MeineStreuobstApp-867203665/BILDER_BAEUME/AppleTree.png</v>
          </cell>
          <cell r="O8502" t="str">
            <v>AppleTree.png</v>
          </cell>
          <cell r="S8502" t="str">
            <v>Lichtenstein</v>
          </cell>
          <cell r="T8502">
            <v>45866.556944444441</v>
          </cell>
          <cell r="U8502" t="str">
            <v>Pfarrweisach;Unterme</v>
          </cell>
        </row>
        <row r="8503">
          <cell r="A8503" t="str">
            <v>4f029c09</v>
          </cell>
          <cell r="B8503">
            <v>8370</v>
          </cell>
          <cell r="D8503">
            <v>10768959</v>
          </cell>
          <cell r="E8503">
            <v>50142001</v>
          </cell>
          <cell r="F8503" t="str">
            <v>stefan.paravan.1@gmail.com</v>
          </cell>
          <cell r="G8503" t="str">
            <v>Walnuss</v>
          </cell>
          <cell r="H8503" t="str">
            <v>Hochstamm</v>
          </cell>
          <cell r="I8503" t="str">
            <v>Ertragsphase</v>
          </cell>
          <cell r="J8503" t="str">
            <v>Vital</v>
          </cell>
          <cell r="K8503" t="str">
            <v>gering</v>
          </cell>
          <cell r="L8503" t="str">
            <v>Keine Strukturen</v>
          </cell>
          <cell r="N8503" t="str">
            <v>/appsheet/data/MeineStreuobstApp-867203665/BILDER_BAEUME/AppleTree.png</v>
          </cell>
          <cell r="O8503" t="str">
            <v>AppleTree.png</v>
          </cell>
          <cell r="S8503" t="str">
            <v>Lichtenstein</v>
          </cell>
          <cell r="T8503">
            <v>45866.556944444441</v>
          </cell>
          <cell r="U8503" t="str">
            <v>Pfarrweisach;Unterme</v>
          </cell>
        </row>
        <row r="8504">
          <cell r="A8504" t="str">
            <v>48b5ac3f</v>
          </cell>
          <cell r="B8504">
            <v>8372</v>
          </cell>
          <cell r="D8504">
            <v>10768777</v>
          </cell>
          <cell r="E8504">
            <v>50142021</v>
          </cell>
          <cell r="F8504" t="str">
            <v>stefan.paravan.1@gmail.com</v>
          </cell>
          <cell r="G8504" t="str">
            <v>Apfel</v>
          </cell>
          <cell r="H8504" t="str">
            <v>Hochstamm</v>
          </cell>
          <cell r="I8504" t="str">
            <v>Ertragsphase</v>
          </cell>
          <cell r="J8504" t="str">
            <v>Vital</v>
          </cell>
          <cell r="K8504" t="str">
            <v>mittel</v>
          </cell>
          <cell r="L8504" t="str">
            <v>Keine Strukturen</v>
          </cell>
          <cell r="N8504" t="str">
            <v>/appsheet/data/MeineStreuobstApp-867203665/BILDER_BAEUME/AppleTree.png</v>
          </cell>
          <cell r="O8504" t="str">
            <v>AppleTree.png</v>
          </cell>
          <cell r="S8504" t="str">
            <v>Lichtenstein</v>
          </cell>
          <cell r="T8504">
            <v>45866.558333333334</v>
          </cell>
          <cell r="U8504" t="str">
            <v>Pfarrweisach;Unterme</v>
          </cell>
        </row>
        <row r="8505">
          <cell r="A8505" t="str">
            <v>3449b83e</v>
          </cell>
          <cell r="B8505">
            <v>8373</v>
          </cell>
          <cell r="D8505">
            <v>10768959</v>
          </cell>
          <cell r="E8505">
            <v>50142099</v>
          </cell>
          <cell r="F8505" t="str">
            <v>stefan.paravan.1@gmail.com</v>
          </cell>
          <cell r="G8505" t="str">
            <v>Birne</v>
          </cell>
          <cell r="H8505" t="str">
            <v>Hochstamm</v>
          </cell>
          <cell r="I8505" t="str">
            <v>Ertragsphase</v>
          </cell>
          <cell r="J8505" t="str">
            <v>Vital</v>
          </cell>
          <cell r="K8505" t="str">
            <v>gering</v>
          </cell>
          <cell r="L8505" t="str">
            <v>Keine Strukturen</v>
          </cell>
          <cell r="N8505" t="str">
            <v>/appsheet/data/MeineStreuobstApp-867203665/BILDER_BAEUME/AppleTree.png</v>
          </cell>
          <cell r="O8505" t="str">
            <v>AppleTree.png</v>
          </cell>
          <cell r="S8505" t="str">
            <v>Lichtenstein</v>
          </cell>
          <cell r="T8505">
            <v>45866.558333333334</v>
          </cell>
          <cell r="U8505" t="str">
            <v>Pfarrweisach;Unterme</v>
          </cell>
        </row>
        <row r="8506">
          <cell r="A8506" t="str">
            <v>a32815d7</v>
          </cell>
          <cell r="B8506">
            <v>8374</v>
          </cell>
          <cell r="D8506">
            <v>10768667</v>
          </cell>
          <cell r="E8506">
            <v>50141988</v>
          </cell>
          <cell r="F8506" t="str">
            <v>stefan.paravan.1@gmail.com</v>
          </cell>
          <cell r="G8506" t="str">
            <v>Apfel</v>
          </cell>
          <cell r="H8506" t="str">
            <v>Hochstamm</v>
          </cell>
          <cell r="I8506" t="str">
            <v>Ertragsphase</v>
          </cell>
          <cell r="J8506" t="str">
            <v>Vital</v>
          </cell>
          <cell r="K8506" t="str">
            <v>gering</v>
          </cell>
          <cell r="L8506" t="str">
            <v>Keine Strukturen</v>
          </cell>
          <cell r="N8506" t="str">
            <v>/appsheet/data/MeineStreuobstApp-867203665/BILDER_BAEUME/AppleTree.png</v>
          </cell>
          <cell r="O8506" t="str">
            <v>AppleTree.png</v>
          </cell>
          <cell r="S8506" t="str">
            <v>Lichtenstein</v>
          </cell>
          <cell r="T8506">
            <v>45866.559027777781</v>
          </cell>
          <cell r="U8506" t="str">
            <v>Pfarrweisach;Unterme</v>
          </cell>
        </row>
        <row r="8507">
          <cell r="A8507" t="str">
            <v>9a29de17</v>
          </cell>
          <cell r="B8507">
            <v>8375</v>
          </cell>
          <cell r="D8507">
            <v>10768585</v>
          </cell>
          <cell r="E8507">
            <v>50141953</v>
          </cell>
          <cell r="F8507" t="str">
            <v>stefan.paravan.1@gmail.com</v>
          </cell>
          <cell r="G8507" t="str">
            <v>Kirsche (Sauer-)</v>
          </cell>
          <cell r="H8507" t="str">
            <v>Halbstamm</v>
          </cell>
          <cell r="I8507" t="str">
            <v>Ertragsphase</v>
          </cell>
          <cell r="J8507" t="str">
            <v>Vital</v>
          </cell>
          <cell r="K8507" t="str">
            <v>gering</v>
          </cell>
          <cell r="L8507" t="str">
            <v>Keine Strukturen</v>
          </cell>
          <cell r="N8507" t="str">
            <v>/appsheet/data/MeineStreuobstApp-867203665/BILDER_BAEUME/AppleTree.png</v>
          </cell>
          <cell r="O8507" t="str">
            <v>AppleTree.png</v>
          </cell>
          <cell r="S8507" t="str">
            <v>Lichtenstein</v>
          </cell>
          <cell r="T8507">
            <v>45866.559027777781</v>
          </cell>
          <cell r="U8507" t="str">
            <v>Pfarrweisach;Unterme</v>
          </cell>
        </row>
        <row r="8508">
          <cell r="A8508" t="str">
            <v>d633da89</v>
          </cell>
          <cell r="B8508">
            <v>8376</v>
          </cell>
          <cell r="D8508">
            <v>10768276</v>
          </cell>
          <cell r="E8508">
            <v>50142182</v>
          </cell>
          <cell r="F8508" t="str">
            <v>stefan.paravan.1@gmail.com</v>
          </cell>
          <cell r="G8508" t="str">
            <v>Apfel</v>
          </cell>
          <cell r="H8508" t="str">
            <v>Hochstamm</v>
          </cell>
          <cell r="I8508" t="str">
            <v>Altersphase</v>
          </cell>
          <cell r="J8508" t="str">
            <v>Vergreist</v>
          </cell>
          <cell r="K8508" t="str">
            <v>mittel</v>
          </cell>
          <cell r="L8508" t="str">
            <v>Baumhöhle(n) , Totholzanteil</v>
          </cell>
          <cell r="M8508" t="str">
            <v>Misteln</v>
          </cell>
          <cell r="N8508" t="str">
            <v>/appsheet/data/MeineStreuobstApp-867203665/BILDER_BAEUME/AppleTree.png</v>
          </cell>
          <cell r="O8508" t="str">
            <v>AppleTree.png</v>
          </cell>
          <cell r="S8508" t="str">
            <v>Lichtenstein</v>
          </cell>
          <cell r="T8508">
            <v>45866.560416666667</v>
          </cell>
          <cell r="U8508" t="str">
            <v>Pfarrweisach;Unterme</v>
          </cell>
        </row>
        <row r="8509">
          <cell r="A8509" t="str">
            <v>3bdffc29</v>
          </cell>
          <cell r="B8509">
            <v>8377</v>
          </cell>
          <cell r="D8509">
            <v>10767857</v>
          </cell>
          <cell r="E8509">
            <v>50142303</v>
          </cell>
          <cell r="F8509" t="str">
            <v>stefan.paravan.1@gmail.com</v>
          </cell>
          <cell r="G8509" t="str">
            <v>Pflaume/Mirabelle</v>
          </cell>
          <cell r="H8509" t="str">
            <v>Hochstamm</v>
          </cell>
          <cell r="I8509" t="str">
            <v>Altersphase</v>
          </cell>
          <cell r="J8509" t="str">
            <v>Vergreist</v>
          </cell>
          <cell r="K8509" t="str">
            <v>gering</v>
          </cell>
          <cell r="L8509" t="str">
            <v>Totholzanteil</v>
          </cell>
          <cell r="N8509" t="str">
            <v>/appsheet/data/MeineStreuobstApp-867203665/BILDER_BAEUME/AppleTree.png</v>
          </cell>
          <cell r="O8509" t="str">
            <v>AppleTree.png</v>
          </cell>
          <cell r="S8509" t="str">
            <v>Lichtenstein</v>
          </cell>
          <cell r="T8509">
            <v>45866.561111111114</v>
          </cell>
          <cell r="U8509" t="str">
            <v>Pfarrweisach;Unterme</v>
          </cell>
        </row>
        <row r="8510">
          <cell r="A8510" t="str">
            <v>fd041ad8</v>
          </cell>
          <cell r="B8510">
            <v>8378</v>
          </cell>
          <cell r="D8510">
            <v>10766398</v>
          </cell>
          <cell r="E8510">
            <v>50143007</v>
          </cell>
          <cell r="F8510" t="str">
            <v>stefan.paravan.1@gmail.com</v>
          </cell>
          <cell r="G8510" t="str">
            <v>Birne</v>
          </cell>
          <cell r="H8510" t="str">
            <v>Hochstamm</v>
          </cell>
          <cell r="I8510" t="str">
            <v>Ertragsphase</v>
          </cell>
          <cell r="J8510" t="str">
            <v>Vital</v>
          </cell>
          <cell r="K8510" t="str">
            <v>mittel</v>
          </cell>
          <cell r="L8510" t="str">
            <v>Keine Strukturen</v>
          </cell>
          <cell r="N8510" t="str">
            <v>/appsheet/data/MeineStreuobstApp-867203665/BILDER_BAEUME/AppleTree.png</v>
          </cell>
          <cell r="O8510" t="str">
            <v>AppleTree.png</v>
          </cell>
          <cell r="S8510" t="str">
            <v>Lichtenstein</v>
          </cell>
          <cell r="T8510">
            <v>45866.563888888886</v>
          </cell>
          <cell r="U8510" t="str">
            <v>Pfarrweisach;Unterme</v>
          </cell>
        </row>
        <row r="8511">
          <cell r="A8511" t="str">
            <v>1f894d3e</v>
          </cell>
          <cell r="B8511">
            <v>8379</v>
          </cell>
          <cell r="D8511">
            <v>10766355</v>
          </cell>
          <cell r="E8511">
            <v>50142920</v>
          </cell>
          <cell r="F8511" t="str">
            <v>stefan.paravan.1@gmail.com</v>
          </cell>
          <cell r="G8511" t="str">
            <v>Birne</v>
          </cell>
          <cell r="H8511" t="str">
            <v>Hochstamm</v>
          </cell>
          <cell r="I8511" t="str">
            <v>Ertragsphase</v>
          </cell>
          <cell r="J8511" t="str">
            <v>Vital</v>
          </cell>
          <cell r="K8511" t="str">
            <v>mittel</v>
          </cell>
          <cell r="L8511" t="str">
            <v>Keine Strukturen</v>
          </cell>
          <cell r="N8511" t="str">
            <v>/appsheet/data/MeineStreuobstApp-867203665/BILDER_BAEUME/AppleTree.png</v>
          </cell>
          <cell r="O8511" t="str">
            <v>AppleTree.png</v>
          </cell>
          <cell r="S8511" t="str">
            <v>Lichtenstein</v>
          </cell>
          <cell r="T8511">
            <v>45866.566666666666</v>
          </cell>
          <cell r="U8511" t="str">
            <v>Pfarrweisach;Unterme</v>
          </cell>
        </row>
        <row r="8512">
          <cell r="A8512" t="str">
            <v>8baf2ad6</v>
          </cell>
          <cell r="B8512">
            <v>8380</v>
          </cell>
          <cell r="D8512">
            <v>10766416</v>
          </cell>
          <cell r="E8512">
            <v>50142912</v>
          </cell>
          <cell r="F8512" t="str">
            <v>stefan.paravan.1@gmail.com</v>
          </cell>
          <cell r="G8512" t="str">
            <v>Pflaume/Mirabelle</v>
          </cell>
          <cell r="H8512" t="str">
            <v>Halbstamm</v>
          </cell>
          <cell r="I8512" t="str">
            <v>Jugendphase</v>
          </cell>
          <cell r="J8512" t="str">
            <v>Vital</v>
          </cell>
          <cell r="K8512" t="str">
            <v>gering</v>
          </cell>
          <cell r="L8512" t="str">
            <v>Keine Strukturen</v>
          </cell>
          <cell r="N8512" t="str">
            <v>/appsheet/data/MeineStreuobstApp-867203665/BILDER_BAEUME/AppleTree.png</v>
          </cell>
          <cell r="O8512" t="str">
            <v>AppleTree.png</v>
          </cell>
          <cell r="S8512" t="str">
            <v>Lichtenstein</v>
          </cell>
          <cell r="T8512">
            <v>45866.566666666666</v>
          </cell>
          <cell r="U8512" t="str">
            <v>Pfarrweisach;Unterme</v>
          </cell>
        </row>
        <row r="8513">
          <cell r="A8513" t="str">
            <v>39331fcf</v>
          </cell>
          <cell r="B8513">
            <v>8381</v>
          </cell>
          <cell r="D8513">
            <v>10766307</v>
          </cell>
          <cell r="E8513">
            <v>50142945</v>
          </cell>
          <cell r="F8513" t="str">
            <v>stefan.paravan.1@gmail.com</v>
          </cell>
          <cell r="G8513" t="str">
            <v>Pflaume/Mirabelle</v>
          </cell>
          <cell r="H8513" t="str">
            <v>Halbstamm</v>
          </cell>
          <cell r="I8513" t="str">
            <v>Jugendphase</v>
          </cell>
          <cell r="J8513" t="str">
            <v>Vital</v>
          </cell>
          <cell r="K8513" t="str">
            <v>gering</v>
          </cell>
          <cell r="L8513" t="str">
            <v>Keine Strukturen</v>
          </cell>
          <cell r="N8513" t="str">
            <v>/appsheet/data/MeineStreuobstApp-867203665/BILDER_BAEUME/AppleTree.png</v>
          </cell>
          <cell r="O8513" t="str">
            <v>AppleTree.png</v>
          </cell>
          <cell r="S8513" t="str">
            <v>Lichtenstein</v>
          </cell>
          <cell r="T8513">
            <v>45866.567361111112</v>
          </cell>
          <cell r="U8513" t="str">
            <v>Pfarrweisach;Unterme</v>
          </cell>
        </row>
        <row r="8514">
          <cell r="A8514" t="str">
            <v>b0d2054f</v>
          </cell>
          <cell r="B8514">
            <v>8382</v>
          </cell>
          <cell r="D8514">
            <v>10766421</v>
          </cell>
          <cell r="E8514">
            <v>50143185</v>
          </cell>
          <cell r="F8514" t="str">
            <v>stefan.paravan.1@gmail.com</v>
          </cell>
          <cell r="G8514" t="str">
            <v>Apfel</v>
          </cell>
          <cell r="H8514" t="str">
            <v>Hochstamm</v>
          </cell>
          <cell r="I8514" t="str">
            <v>Ertragsphase</v>
          </cell>
          <cell r="J8514" t="str">
            <v>Vital</v>
          </cell>
          <cell r="K8514" t="str">
            <v>gering</v>
          </cell>
          <cell r="L8514" t="str">
            <v>Keine Strukturen</v>
          </cell>
          <cell r="N8514" t="str">
            <v>/appsheet/data/MeineStreuobstApp-867203665/BILDER_BAEUME/AppleTree.png</v>
          </cell>
          <cell r="O8514" t="str">
            <v>AppleTree.png</v>
          </cell>
          <cell r="S8514" t="str">
            <v>Lichtenstein</v>
          </cell>
          <cell r="T8514">
            <v>45866.567361111112</v>
          </cell>
          <cell r="U8514" t="str">
            <v>Pfarrweisach;Unterme</v>
          </cell>
        </row>
        <row r="8515">
          <cell r="A8515" t="str">
            <v>2c2e02f5</v>
          </cell>
          <cell r="B8515">
            <v>8383</v>
          </cell>
          <cell r="D8515">
            <v>10766338</v>
          </cell>
          <cell r="E8515">
            <v>50143180</v>
          </cell>
          <cell r="F8515" t="str">
            <v>stefan.paravan.1@gmail.com</v>
          </cell>
          <cell r="G8515" t="str">
            <v>Apfel</v>
          </cell>
          <cell r="H8515" t="str">
            <v>Hochstamm</v>
          </cell>
          <cell r="I8515" t="str">
            <v>Ertragsphase</v>
          </cell>
          <cell r="J8515" t="str">
            <v>Vital</v>
          </cell>
          <cell r="K8515" t="str">
            <v>gering</v>
          </cell>
          <cell r="L8515" t="str">
            <v>Keine Strukturen</v>
          </cell>
          <cell r="N8515" t="str">
            <v>/appsheet/data/MeineStreuobstApp-867203665/BILDER_BAEUME/AppleTree.png</v>
          </cell>
          <cell r="O8515" t="str">
            <v>AppleTree.png</v>
          </cell>
          <cell r="S8515" t="str">
            <v>Lichtenstein</v>
          </cell>
          <cell r="T8515">
            <v>45866.567361111112</v>
          </cell>
          <cell r="U8515" t="str">
            <v>Pfarrweisach;Unterme</v>
          </cell>
        </row>
        <row r="8516">
          <cell r="A8516" t="str">
            <v>ed2d14c2</v>
          </cell>
          <cell r="B8516">
            <v>8384</v>
          </cell>
          <cell r="D8516">
            <v>10766102</v>
          </cell>
          <cell r="E8516">
            <v>50143153</v>
          </cell>
          <cell r="F8516" t="str">
            <v>stefan.paravan.1@gmail.com</v>
          </cell>
          <cell r="G8516" t="str">
            <v>Walnuss</v>
          </cell>
          <cell r="H8516" t="str">
            <v>Hochstamm</v>
          </cell>
          <cell r="I8516" t="str">
            <v>Ertragsphase</v>
          </cell>
          <cell r="J8516" t="str">
            <v>Vital</v>
          </cell>
          <cell r="K8516" t="str">
            <v>gering</v>
          </cell>
          <cell r="L8516" t="str">
            <v>Keine Strukturen</v>
          </cell>
          <cell r="N8516" t="str">
            <v>/appsheet/data/MeineStreuobstApp-867203665/BILDER_BAEUME/AppleTree.png</v>
          </cell>
          <cell r="O8516" t="str">
            <v>AppleTree.png</v>
          </cell>
          <cell r="S8516" t="str">
            <v>Lichtenstein</v>
          </cell>
          <cell r="T8516">
            <v>45866.568055555559</v>
          </cell>
          <cell r="U8516" t="str">
            <v>Pfarrweisach;Unterme</v>
          </cell>
        </row>
        <row r="8517">
          <cell r="A8517" t="str">
            <v>1eff1f6e</v>
          </cell>
          <cell r="B8517">
            <v>8385</v>
          </cell>
          <cell r="D8517">
            <v>10766236</v>
          </cell>
          <cell r="E8517">
            <v>50143136</v>
          </cell>
          <cell r="F8517" t="str">
            <v>stefan.paravan.1@gmail.com</v>
          </cell>
          <cell r="G8517" t="str">
            <v>Apfel</v>
          </cell>
          <cell r="H8517" t="str">
            <v>Halbstamm</v>
          </cell>
          <cell r="I8517" t="str">
            <v>Jugendphase</v>
          </cell>
          <cell r="J8517" t="str">
            <v>Vital</v>
          </cell>
          <cell r="K8517" t="str">
            <v>gering</v>
          </cell>
          <cell r="L8517" t="str">
            <v>Keine Strukturen</v>
          </cell>
          <cell r="N8517" t="str">
            <v>/appsheet/data/MeineStreuobstApp-867203665/BILDER_BAEUME/AppleTree.png</v>
          </cell>
          <cell r="O8517" t="str">
            <v>AppleTree.png</v>
          </cell>
          <cell r="S8517" t="str">
            <v>Lichtenstein</v>
          </cell>
          <cell r="T8517">
            <v>45866.568055555559</v>
          </cell>
          <cell r="U8517" t="str">
            <v>Pfarrweisach;Unterme</v>
          </cell>
        </row>
        <row r="8518">
          <cell r="A8518" t="str">
            <v>1511543b</v>
          </cell>
          <cell r="B8518">
            <v>8386</v>
          </cell>
          <cell r="D8518">
            <v>10766117</v>
          </cell>
          <cell r="E8518">
            <v>50143062</v>
          </cell>
          <cell r="F8518" t="str">
            <v>stefan.paravan.1@gmail.com</v>
          </cell>
          <cell r="G8518" t="str">
            <v>Pflaume/Mirabelle</v>
          </cell>
          <cell r="H8518" t="str">
            <v>Halbstamm</v>
          </cell>
          <cell r="I8518" t="str">
            <v>Ertragsphase</v>
          </cell>
          <cell r="J8518" t="str">
            <v>Vital</v>
          </cell>
          <cell r="K8518" t="str">
            <v>gering</v>
          </cell>
          <cell r="L8518" t="str">
            <v>Keine Strukturen</v>
          </cell>
          <cell r="N8518" t="str">
            <v>/appsheet/data/MeineStreuobstApp-867203665/BILDER_BAEUME/AppleTree.png</v>
          </cell>
          <cell r="O8518" t="str">
            <v>AppleTree.png</v>
          </cell>
          <cell r="S8518" t="str">
            <v>Lichtenstein</v>
          </cell>
          <cell r="T8518">
            <v>45866.568749999999</v>
          </cell>
          <cell r="U8518" t="str">
            <v>Pfarrweisach;Unterme</v>
          </cell>
        </row>
        <row r="8519">
          <cell r="A8519" t="str">
            <v>d476621d</v>
          </cell>
          <cell r="B8519">
            <v>8387</v>
          </cell>
          <cell r="D8519">
            <v>10766070</v>
          </cell>
          <cell r="E8519">
            <v>50143096</v>
          </cell>
          <cell r="F8519" t="str">
            <v>stefan.paravan.1@gmail.com</v>
          </cell>
          <cell r="G8519" t="str">
            <v>Kirsche (Suess-)</v>
          </cell>
          <cell r="H8519" t="str">
            <v>Halbstamm</v>
          </cell>
          <cell r="I8519" t="str">
            <v>Ertragsphase</v>
          </cell>
          <cell r="J8519" t="str">
            <v>Vital</v>
          </cell>
          <cell r="K8519" t="str">
            <v>gering</v>
          </cell>
          <cell r="L8519" t="str">
            <v>Keine Strukturen</v>
          </cell>
          <cell r="N8519" t="str">
            <v>/appsheet/data/MeineStreuobstApp-867203665/BILDER_BAEUME/AppleTree.png</v>
          </cell>
          <cell r="O8519" t="str">
            <v>AppleTree.png</v>
          </cell>
          <cell r="S8519" t="str">
            <v>Lichtenstein</v>
          </cell>
          <cell r="T8519">
            <v>45866.568749999999</v>
          </cell>
          <cell r="U8519" t="str">
            <v>Pfarrweisach;Unterme</v>
          </cell>
        </row>
        <row r="8520">
          <cell r="A8520" t="str">
            <v>db96161d</v>
          </cell>
          <cell r="B8520">
            <v>8388</v>
          </cell>
          <cell r="D8520">
            <v>10766048</v>
          </cell>
          <cell r="E8520">
            <v>50143127</v>
          </cell>
          <cell r="F8520" t="str">
            <v>stefan.paravan.1@gmail.com</v>
          </cell>
          <cell r="G8520" t="str">
            <v>Pflaume/Mirabelle</v>
          </cell>
          <cell r="H8520" t="str">
            <v>Hochstamm</v>
          </cell>
          <cell r="I8520" t="str">
            <v>Ertragsphase</v>
          </cell>
          <cell r="J8520" t="str">
            <v>Vital</v>
          </cell>
          <cell r="K8520" t="str">
            <v>gering</v>
          </cell>
          <cell r="L8520" t="str">
            <v>Keine Strukturen</v>
          </cell>
          <cell r="N8520" t="str">
            <v>/appsheet/data/MeineStreuobstApp-867203665/BILDER_BAEUME/AppleTree.png</v>
          </cell>
          <cell r="O8520" t="str">
            <v>AppleTree.png</v>
          </cell>
          <cell r="S8520" t="str">
            <v>Lichtenstein</v>
          </cell>
          <cell r="T8520">
            <v>45866.568749999999</v>
          </cell>
          <cell r="U8520" t="str">
            <v>Pfarrweisach;Unterme</v>
          </cell>
        </row>
        <row r="8521">
          <cell r="A8521" t="str">
            <v>59cd2999</v>
          </cell>
          <cell r="B8521">
            <v>8389</v>
          </cell>
          <cell r="D8521">
            <v>10765916</v>
          </cell>
          <cell r="E8521">
            <v>50143062</v>
          </cell>
          <cell r="F8521" t="str">
            <v>stefan.paravan.1@gmail.com</v>
          </cell>
          <cell r="G8521" t="str">
            <v>Kirsche (Vogel-)</v>
          </cell>
          <cell r="H8521" t="str">
            <v>Hochstamm</v>
          </cell>
          <cell r="I8521" t="str">
            <v>Ertragsphase</v>
          </cell>
          <cell r="J8521" t="str">
            <v>Vital</v>
          </cell>
          <cell r="K8521" t="str">
            <v>gering</v>
          </cell>
          <cell r="L8521" t="str">
            <v>Keine Strukturen</v>
          </cell>
          <cell r="N8521" t="str">
            <v>/appsheet/data/MeineStreuobstApp-867203665/BILDER_BAEUME/AppleTree.png</v>
          </cell>
          <cell r="O8521" t="str">
            <v>AppleTree.png</v>
          </cell>
          <cell r="S8521" t="str">
            <v>Lichtenstein</v>
          </cell>
          <cell r="T8521">
            <v>45866.569444444445</v>
          </cell>
          <cell r="U8521" t="str">
            <v>Pfarrweisach;Unterme</v>
          </cell>
        </row>
        <row r="8522">
          <cell r="A8522" t="str">
            <v>c9d437e3</v>
          </cell>
          <cell r="B8522">
            <v>8390</v>
          </cell>
          <cell r="D8522">
            <v>10765927</v>
          </cell>
          <cell r="E8522">
            <v>50143176</v>
          </cell>
          <cell r="F8522" t="str">
            <v>stefan.paravan.1@gmail.com</v>
          </cell>
          <cell r="G8522" t="str">
            <v>Pflaume/Mirabelle</v>
          </cell>
          <cell r="H8522" t="str">
            <v>Hochstamm</v>
          </cell>
          <cell r="I8522" t="str">
            <v>Ertragsphase</v>
          </cell>
          <cell r="J8522" t="str">
            <v>Vital</v>
          </cell>
          <cell r="K8522" t="str">
            <v>gering</v>
          </cell>
          <cell r="L8522" t="str">
            <v>Keine Strukturen</v>
          </cell>
          <cell r="N8522" t="str">
            <v>/appsheet/data/MeineStreuobstApp-867203665/BILDER_BAEUME/AppleTree.png</v>
          </cell>
          <cell r="O8522" t="str">
            <v>AppleTree.png</v>
          </cell>
          <cell r="S8522" t="str">
            <v>Lichtenstein</v>
          </cell>
          <cell r="T8522">
            <v>45866.569444444445</v>
          </cell>
          <cell r="U8522" t="str">
            <v>Pfarrweisach;Unterme</v>
          </cell>
        </row>
        <row r="8523">
          <cell r="A8523" t="str">
            <v>475c696b</v>
          </cell>
          <cell r="B8523">
            <v>8391</v>
          </cell>
          <cell r="D8523">
            <v>10765611</v>
          </cell>
          <cell r="E8523">
            <v>50143315</v>
          </cell>
          <cell r="F8523" t="str">
            <v>stefan.paravan.1@gmail.com</v>
          </cell>
          <cell r="G8523" t="str">
            <v>Apfel</v>
          </cell>
          <cell r="H8523" t="str">
            <v>Halbstamm</v>
          </cell>
          <cell r="I8523" t="str">
            <v>Ertragsphase</v>
          </cell>
          <cell r="J8523" t="str">
            <v>Vital</v>
          </cell>
          <cell r="K8523" t="str">
            <v>mittel</v>
          </cell>
          <cell r="L8523" t="str">
            <v>Keine Strukturen</v>
          </cell>
          <cell r="N8523" t="str">
            <v>/appsheet/data/MeineStreuobstApp-867203665/BILDER_BAEUME/AppleTree.png</v>
          </cell>
          <cell r="O8523" t="str">
            <v>AppleTree.png</v>
          </cell>
          <cell r="S8523" t="str">
            <v>Lichtenstein</v>
          </cell>
          <cell r="T8523">
            <v>45866.570138888892</v>
          </cell>
          <cell r="U8523" t="str">
            <v>Pfarrweisach;Unterme</v>
          </cell>
        </row>
        <row r="8524">
          <cell r="A8524" t="str">
            <v>db6738da</v>
          </cell>
          <cell r="B8524">
            <v>8392</v>
          </cell>
          <cell r="D8524">
            <v>10765765</v>
          </cell>
          <cell r="E8524">
            <v>50143538</v>
          </cell>
          <cell r="F8524" t="str">
            <v>stefan.paravan.1@gmail.com</v>
          </cell>
          <cell r="G8524" t="str">
            <v>Apfel</v>
          </cell>
          <cell r="H8524" t="str">
            <v>Hochstamm</v>
          </cell>
          <cell r="I8524" t="str">
            <v>Ertragsphase</v>
          </cell>
          <cell r="J8524" t="str">
            <v>Vital</v>
          </cell>
          <cell r="K8524" t="str">
            <v>gering</v>
          </cell>
          <cell r="L8524" t="str">
            <v>Keine Strukturen</v>
          </cell>
          <cell r="N8524" t="str">
            <v>/appsheet/data/MeineStreuobstApp-867203665/BILDER_BAEUME/AppleTree.png</v>
          </cell>
          <cell r="O8524" t="str">
            <v>AppleTree.png</v>
          </cell>
          <cell r="S8524" t="str">
            <v>Lichtenstein</v>
          </cell>
          <cell r="T8524">
            <v>45866.570138888892</v>
          </cell>
          <cell r="U8524" t="str">
            <v>Pfarrweisach;Unterme</v>
          </cell>
        </row>
        <row r="8525">
          <cell r="A8525" t="str">
            <v>a2df47ad</v>
          </cell>
          <cell r="B8525">
            <v>8393</v>
          </cell>
          <cell r="C8525">
            <v>180</v>
          </cell>
          <cell r="D8525">
            <v>10765262</v>
          </cell>
          <cell r="E8525">
            <v>50143639</v>
          </cell>
          <cell r="F8525" t="str">
            <v>stefan.paravan.1@gmail.com</v>
          </cell>
          <cell r="G8525" t="str">
            <v>Walnuss</v>
          </cell>
          <cell r="H8525" t="str">
            <v>Hochstamm</v>
          </cell>
          <cell r="I8525" t="str">
            <v>Ertragsphase</v>
          </cell>
          <cell r="J8525" t="str">
            <v>Vital</v>
          </cell>
          <cell r="K8525" t="str">
            <v>gering</v>
          </cell>
          <cell r="L8525" t="str">
            <v>Keine Strukturen</v>
          </cell>
          <cell r="N8525" t="str">
            <v>/appsheet/data/MeineStreuobstApp-867203665/BILDER_BAEUME/a2df47ad.FOTO_1.114301.jpg</v>
          </cell>
          <cell r="O8525" t="str">
            <v>a2df47ad.FOTO_1.114301.jpg</v>
          </cell>
          <cell r="S8525" t="str">
            <v>Lichtenstein</v>
          </cell>
          <cell r="T8525">
            <v>45866.570833333331</v>
          </cell>
          <cell r="U8525" t="str">
            <v>Pfarrweisach;Unterme</v>
          </cell>
        </row>
        <row r="8526">
          <cell r="A8526" t="str">
            <v>2970ef11</v>
          </cell>
          <cell r="B8526">
            <v>8394</v>
          </cell>
          <cell r="D8526">
            <v>10765511</v>
          </cell>
          <cell r="E8526">
            <v>50143775</v>
          </cell>
          <cell r="F8526" t="str">
            <v>stefan.paravan.1@gmail.com</v>
          </cell>
          <cell r="G8526" t="str">
            <v>Apfel</v>
          </cell>
          <cell r="H8526" t="str">
            <v>Hochstamm</v>
          </cell>
          <cell r="I8526" t="str">
            <v>Altersphase</v>
          </cell>
          <cell r="J8526" t="str">
            <v>Vital</v>
          </cell>
          <cell r="K8526" t="str">
            <v>mittel</v>
          </cell>
          <cell r="L8526" t="str">
            <v>Baumhöhle(n) , Totholzanteil</v>
          </cell>
          <cell r="N8526" t="str">
            <v>/appsheet/data/MeineStreuobstApp-867203665/BILDER_BAEUME/2970ef11.FOTO_1.114448.jpg</v>
          </cell>
          <cell r="O8526" t="str">
            <v>2970ef11.FOTO_1.114448.jpg</v>
          </cell>
          <cell r="P8526" t="str">
            <v>/appsheet/data/MeineStreuobstApp-867203665/BILDER_BAEUME/2970ef11.FOTO_2.114448.jpg</v>
          </cell>
          <cell r="Q8526" t="str">
            <v>2970ef11.FOTO_2.114448.jpg</v>
          </cell>
          <cell r="S8526" t="str">
            <v>Lichtenstein</v>
          </cell>
          <cell r="T8526">
            <v>45866.572222222225</v>
          </cell>
          <cell r="U8526" t="str">
            <v>Pfarrweisach;Unterme</v>
          </cell>
        </row>
        <row r="8527">
          <cell r="A8527" t="str">
            <v>bf88ed06</v>
          </cell>
          <cell r="B8527">
            <v>8395</v>
          </cell>
          <cell r="D8527">
            <v>10764709</v>
          </cell>
          <cell r="E8527">
            <v>50143648</v>
          </cell>
          <cell r="F8527" t="str">
            <v>stefan.paravan.1@gmail.com</v>
          </cell>
          <cell r="G8527" t="str">
            <v>Kirsche (Suess-)</v>
          </cell>
          <cell r="H8527" t="str">
            <v>Hochstamm</v>
          </cell>
          <cell r="I8527" t="str">
            <v>Altersphase</v>
          </cell>
          <cell r="J8527" t="str">
            <v>Vermindert vital</v>
          </cell>
          <cell r="K8527" t="str">
            <v>gering</v>
          </cell>
          <cell r="L8527" t="str">
            <v>Totholzanteil</v>
          </cell>
          <cell r="N8527" t="str">
            <v>/appsheet/data/MeineStreuobstApp-867203665/BILDER_BAEUME/AppleTree.png</v>
          </cell>
          <cell r="O8527" t="str">
            <v>AppleTree.png</v>
          </cell>
          <cell r="S8527" t="str">
            <v>Lichtenstein</v>
          </cell>
          <cell r="T8527">
            <v>45866.573611111111</v>
          </cell>
          <cell r="U8527" t="str">
            <v>Pfarrweisach;Unterme</v>
          </cell>
        </row>
        <row r="8528">
          <cell r="A8528" t="str">
            <v>a3987c3d</v>
          </cell>
          <cell r="B8528">
            <v>8396</v>
          </cell>
          <cell r="D8528">
            <v>10765198</v>
          </cell>
          <cell r="E8528">
            <v>50143955</v>
          </cell>
          <cell r="F8528" t="str">
            <v>stefan.paravan.1@gmail.com</v>
          </cell>
          <cell r="G8528" t="str">
            <v>Kirsche (Suess-)</v>
          </cell>
          <cell r="H8528" t="str">
            <v>Hochstamm</v>
          </cell>
          <cell r="I8528" t="str">
            <v>Abgangsphase</v>
          </cell>
          <cell r="J8528" t="str">
            <v>Abgängig</v>
          </cell>
          <cell r="K8528" t="str">
            <v>gering</v>
          </cell>
          <cell r="L8528" t="str">
            <v>Baumhöhle(n) , Totholzanteil</v>
          </cell>
          <cell r="N8528" t="str">
            <v>/appsheet/data/MeineStreuobstApp-867203665/BILDER_BAEUME/AppleTree.png</v>
          </cell>
          <cell r="O8528" t="str">
            <v>AppleTree.png</v>
          </cell>
          <cell r="S8528" t="str">
            <v>Lichtenstein</v>
          </cell>
          <cell r="T8528">
            <v>45866.574305555558</v>
          </cell>
          <cell r="U8528" t="str">
            <v>Pfarrweisach;Unterme</v>
          </cell>
          <cell r="V8528">
            <v>3339</v>
          </cell>
        </row>
        <row r="8529">
          <cell r="A8529" t="str">
            <v>71ae1a4e</v>
          </cell>
          <cell r="B8529">
            <v>8397</v>
          </cell>
          <cell r="D8529">
            <v>10765053</v>
          </cell>
          <cell r="E8529">
            <v>50144081</v>
          </cell>
          <cell r="F8529" t="str">
            <v>stefan.paravan.1@gmail.com</v>
          </cell>
          <cell r="G8529" t="str">
            <v>Apfel</v>
          </cell>
          <cell r="H8529" t="str">
            <v>Hochstamm</v>
          </cell>
          <cell r="I8529" t="str">
            <v>Ruine</v>
          </cell>
          <cell r="J8529" t="str">
            <v>Tot</v>
          </cell>
          <cell r="K8529" t="str">
            <v>gering</v>
          </cell>
          <cell r="L8529" t="str">
            <v>Totholzanteil</v>
          </cell>
          <cell r="N8529" t="str">
            <v>/appsheet/data/MeineStreuobstApp-867203665/BILDER_BAEUME/71ae1a4e.FOTO_1.114844.jpg</v>
          </cell>
          <cell r="O8529" t="str">
            <v>71ae1a4e.FOTO_1.114844.jpg</v>
          </cell>
          <cell r="S8529" t="str">
            <v>Lichtenstein</v>
          </cell>
          <cell r="T8529">
            <v>45866.574999999997</v>
          </cell>
          <cell r="U8529" t="str">
            <v>Pfarrweisach;Unterme</v>
          </cell>
          <cell r="V8529">
            <v>3339</v>
          </cell>
        </row>
        <row r="8530">
          <cell r="A8530" t="str">
            <v>c998cb8f</v>
          </cell>
          <cell r="B8530">
            <v>8398</v>
          </cell>
          <cell r="D8530">
            <v>10764779</v>
          </cell>
          <cell r="E8530">
            <v>50144378</v>
          </cell>
          <cell r="F8530" t="str">
            <v>stefan.paravan.1@gmail.com</v>
          </cell>
          <cell r="G8530" t="str">
            <v>Kirsche (Vogel-)</v>
          </cell>
          <cell r="H8530" t="str">
            <v>Hochstamm</v>
          </cell>
          <cell r="I8530" t="str">
            <v>Ertragsphase</v>
          </cell>
          <cell r="J8530" t="str">
            <v>Vital</v>
          </cell>
          <cell r="K8530" t="str">
            <v>gering</v>
          </cell>
          <cell r="L8530" t="str">
            <v>Keine Strukturen</v>
          </cell>
          <cell r="N8530" t="str">
            <v>/appsheet/data/MeineStreuobstApp-867203665/BILDER_BAEUME/AppleTree.png</v>
          </cell>
          <cell r="O8530" t="str">
            <v>AppleTree.png</v>
          </cell>
          <cell r="S8530" t="str">
            <v>Lichtenstein</v>
          </cell>
          <cell r="T8530">
            <v>45866.575694444444</v>
          </cell>
          <cell r="U8530" t="str">
            <v>Pfarrweisach;Unterme</v>
          </cell>
          <cell r="V8530">
            <v>3339</v>
          </cell>
        </row>
        <row r="8531">
          <cell r="A8531" t="str">
            <v>1fa90d56</v>
          </cell>
          <cell r="B8531">
            <v>8399</v>
          </cell>
          <cell r="D8531">
            <v>10764743</v>
          </cell>
          <cell r="E8531">
            <v>50144454</v>
          </cell>
          <cell r="F8531" t="str">
            <v>stefan.paravan.1@gmail.com</v>
          </cell>
          <cell r="G8531" t="str">
            <v>Pflaume/Mirabelle</v>
          </cell>
          <cell r="H8531" t="str">
            <v>Hochstamm</v>
          </cell>
          <cell r="I8531" t="str">
            <v>Ertragsphase</v>
          </cell>
          <cell r="J8531" t="str">
            <v>Vital</v>
          </cell>
          <cell r="K8531" t="str">
            <v>gering</v>
          </cell>
          <cell r="L8531" t="str">
            <v>Keine Strukturen</v>
          </cell>
          <cell r="N8531" t="str">
            <v>/appsheet/data/MeineStreuobstApp-867203665/BILDER_BAEUME/AppleTree.png</v>
          </cell>
          <cell r="O8531" t="str">
            <v>AppleTree.png</v>
          </cell>
          <cell r="S8531" t="str">
            <v>Lichtenstein</v>
          </cell>
          <cell r="T8531">
            <v>45866.576388888891</v>
          </cell>
          <cell r="U8531" t="str">
            <v>Pfarrweisach;Unterme</v>
          </cell>
          <cell r="V8531">
            <v>3339</v>
          </cell>
        </row>
        <row r="8532">
          <cell r="A8532" t="str">
            <v>9d755fd7</v>
          </cell>
          <cell r="B8532">
            <v>8400</v>
          </cell>
          <cell r="D8532">
            <v>10764667</v>
          </cell>
          <cell r="E8532">
            <v>50144533</v>
          </cell>
          <cell r="F8532" t="str">
            <v>stefan.paravan.1@gmail.com</v>
          </cell>
          <cell r="G8532" t="str">
            <v>Pflaume/Mirabelle</v>
          </cell>
          <cell r="H8532" t="str">
            <v>Hochstamm</v>
          </cell>
          <cell r="I8532" t="str">
            <v>Ertragsphase</v>
          </cell>
          <cell r="J8532" t="str">
            <v>Vital</v>
          </cell>
          <cell r="K8532" t="str">
            <v>gering</v>
          </cell>
          <cell r="L8532" t="str">
            <v>Keine Strukturen</v>
          </cell>
          <cell r="N8532" t="str">
            <v>/appsheet/data/MeineStreuobstApp-867203665/BILDER_BAEUME/AppleTree.png</v>
          </cell>
          <cell r="O8532" t="str">
            <v>AppleTree.png</v>
          </cell>
          <cell r="S8532" t="str">
            <v>Lichtenstein</v>
          </cell>
          <cell r="T8532">
            <v>45866.576388888891</v>
          </cell>
          <cell r="U8532" t="str">
            <v>Pfarrweisach;Unterme</v>
          </cell>
          <cell r="V8532">
            <v>3339</v>
          </cell>
        </row>
        <row r="8533">
          <cell r="A8533" t="str">
            <v>f7f1f6a9</v>
          </cell>
          <cell r="B8533">
            <v>8401</v>
          </cell>
          <cell r="D8533">
            <v>10764504</v>
          </cell>
          <cell r="E8533">
            <v>50144756</v>
          </cell>
          <cell r="F8533" t="str">
            <v>stefan.paravan.1@gmail.com</v>
          </cell>
          <cell r="G8533" t="str">
            <v>Apfel</v>
          </cell>
          <cell r="H8533" t="str">
            <v>Hochstamm</v>
          </cell>
          <cell r="I8533" t="str">
            <v>Ertragsphase</v>
          </cell>
          <cell r="J8533" t="str">
            <v>Vital</v>
          </cell>
          <cell r="K8533" t="str">
            <v>gering</v>
          </cell>
          <cell r="L8533" t="str">
            <v>Totholzanteil</v>
          </cell>
          <cell r="N8533" t="str">
            <v>/appsheet/data/MeineStreuobstApp-867203665/BILDER_BAEUME/AppleTree.png</v>
          </cell>
          <cell r="O8533" t="str">
            <v>AppleTree.png</v>
          </cell>
          <cell r="S8533" t="str">
            <v>Lichtenstein</v>
          </cell>
          <cell r="T8533">
            <v>45866.57708333333</v>
          </cell>
          <cell r="U8533" t="str">
            <v>Pfarrweisach;Unterme</v>
          </cell>
          <cell r="V8533">
            <v>3339</v>
          </cell>
        </row>
        <row r="8534">
          <cell r="A8534" t="str">
            <v>9a4bf8c4</v>
          </cell>
          <cell r="B8534">
            <v>8402</v>
          </cell>
          <cell r="D8534">
            <v>10763176</v>
          </cell>
          <cell r="E8534">
            <v>50145024</v>
          </cell>
          <cell r="F8534" t="str">
            <v>stefan.paravan.1@gmail.com</v>
          </cell>
          <cell r="G8534" t="str">
            <v>Apfel</v>
          </cell>
          <cell r="H8534" t="str">
            <v>Hochstamm</v>
          </cell>
          <cell r="I8534" t="str">
            <v>Ruine</v>
          </cell>
          <cell r="J8534" t="str">
            <v>Tot</v>
          </cell>
          <cell r="K8534" t="str">
            <v>gering</v>
          </cell>
          <cell r="L8534" t="str">
            <v>Totholzanteil</v>
          </cell>
          <cell r="N8534" t="str">
            <v>/appsheet/data/MeineStreuobstApp-867203665/BILDER_BAEUME/AppleTree.png</v>
          </cell>
          <cell r="O8534" t="str">
            <v>AppleTree.png</v>
          </cell>
          <cell r="S8534" t="str">
            <v>Lichtenstein</v>
          </cell>
          <cell r="T8534">
            <v>45866.580555555556</v>
          </cell>
          <cell r="U8534" t="str">
            <v>Pfarrweisach;Unterme</v>
          </cell>
          <cell r="V8534">
            <v>670</v>
          </cell>
        </row>
        <row r="8535">
          <cell r="A8535" t="str">
            <v>c052946a</v>
          </cell>
          <cell r="B8535">
            <v>8403</v>
          </cell>
          <cell r="D8535">
            <v>10763007</v>
          </cell>
          <cell r="E8535">
            <v>50145044</v>
          </cell>
          <cell r="F8535" t="str">
            <v>stefan.paravan.1@gmail.com</v>
          </cell>
          <cell r="G8535" t="str">
            <v>Apfel</v>
          </cell>
          <cell r="H8535" t="str">
            <v>Hochstamm</v>
          </cell>
          <cell r="I8535" t="str">
            <v>Ruine</v>
          </cell>
          <cell r="J8535" t="str">
            <v>Tot</v>
          </cell>
          <cell r="K8535" t="str">
            <v>gering</v>
          </cell>
          <cell r="L8535" t="str">
            <v>Totholzanteil</v>
          </cell>
          <cell r="N8535" t="str">
            <v>/appsheet/data/MeineStreuobstApp-867203665/BILDER_BAEUME/AppleTree.png</v>
          </cell>
          <cell r="O8535" t="str">
            <v>AppleTree.png</v>
          </cell>
          <cell r="S8535" t="str">
            <v>Lichtenstein</v>
          </cell>
          <cell r="T8535">
            <v>45866.581250000003</v>
          </cell>
          <cell r="U8535" t="str">
            <v>Pfarrweisach;Unterme</v>
          </cell>
          <cell r="V8535">
            <v>670</v>
          </cell>
        </row>
        <row r="8536">
          <cell r="A8536" t="str">
            <v>76b738ff</v>
          </cell>
          <cell r="B8536">
            <v>8404</v>
          </cell>
          <cell r="C8536">
            <v>184</v>
          </cell>
          <cell r="D8536">
            <v>10762854</v>
          </cell>
          <cell r="E8536">
            <v>50145025</v>
          </cell>
          <cell r="F8536" t="str">
            <v>stefan.paravan.1@gmail.com</v>
          </cell>
          <cell r="G8536" t="str">
            <v>Apfel</v>
          </cell>
          <cell r="H8536" t="str">
            <v>Hochstamm</v>
          </cell>
          <cell r="I8536" t="str">
            <v>Altersphase</v>
          </cell>
          <cell r="J8536" t="str">
            <v>Vergreist</v>
          </cell>
          <cell r="K8536" t="str">
            <v>mittel</v>
          </cell>
          <cell r="L8536" t="str">
            <v>Moose/Flechten</v>
          </cell>
          <cell r="M8536" t="str">
            <v>Misteln</v>
          </cell>
          <cell r="N8536" t="str">
            <v>/appsheet/data/MeineStreuobstApp-867203665/BILDER_BAEUME/76b738ff.FOTO_1.115812.jpg</v>
          </cell>
          <cell r="O8536" t="str">
            <v>76b738ff.FOTO_1.115812.jpg</v>
          </cell>
          <cell r="S8536" t="str">
            <v>Lichtenstein</v>
          </cell>
          <cell r="T8536">
            <v>45866.581944444442</v>
          </cell>
          <cell r="U8536" t="str">
            <v>Pfarrweisach;Unterme</v>
          </cell>
          <cell r="V8536">
            <v>670</v>
          </cell>
        </row>
        <row r="8537">
          <cell r="A8537" t="str">
            <v>db01382a</v>
          </cell>
          <cell r="B8537">
            <v>8405</v>
          </cell>
          <cell r="C8537">
            <v>185</v>
          </cell>
          <cell r="D8537">
            <v>10762726</v>
          </cell>
          <cell r="E8537">
            <v>50145019</v>
          </cell>
          <cell r="F8537" t="str">
            <v>stefan.paravan.1@gmail.com</v>
          </cell>
          <cell r="G8537" t="str">
            <v>Apfel</v>
          </cell>
          <cell r="H8537" t="str">
            <v>Hochstamm</v>
          </cell>
          <cell r="I8537" t="str">
            <v>Altersphase</v>
          </cell>
          <cell r="J8537" t="str">
            <v>Vermindert vital</v>
          </cell>
          <cell r="K8537" t="str">
            <v>gering</v>
          </cell>
          <cell r="L8537" t="str">
            <v>Moose/Flechten</v>
          </cell>
          <cell r="M8537" t="str">
            <v>Misteln</v>
          </cell>
          <cell r="N8537" t="str">
            <v>/appsheet/data/MeineStreuobstApp-867203665/BILDER_BAEUME/db01382a.FOTO_1.115901.jpg</v>
          </cell>
          <cell r="O8537" t="str">
            <v>db01382a.FOTO_1.115901.jpg</v>
          </cell>
          <cell r="S8537" t="str">
            <v>Lichtenstein</v>
          </cell>
          <cell r="T8537">
            <v>45866.581944444442</v>
          </cell>
          <cell r="U8537" t="str">
            <v>Pfarrweisach;Unterme</v>
          </cell>
          <cell r="V8537">
            <v>670</v>
          </cell>
        </row>
        <row r="8538">
          <cell r="A8538" t="str">
            <v>4c78bde4</v>
          </cell>
          <cell r="B8538">
            <v>8406</v>
          </cell>
          <cell r="C8538">
            <v>186</v>
          </cell>
          <cell r="D8538">
            <v>10762650</v>
          </cell>
          <cell r="E8538">
            <v>50145001</v>
          </cell>
          <cell r="F8538" t="str">
            <v>stefan.paravan.1@gmail.com</v>
          </cell>
          <cell r="G8538" t="str">
            <v>Apfel</v>
          </cell>
          <cell r="H8538" t="str">
            <v>Hochstamm</v>
          </cell>
          <cell r="I8538" t="str">
            <v>Abgangsphase</v>
          </cell>
          <cell r="J8538" t="str">
            <v>Abgängig</v>
          </cell>
          <cell r="K8538" t="str">
            <v>gering</v>
          </cell>
          <cell r="L8538" t="str">
            <v>Totholzanteil , Moose/Flechten</v>
          </cell>
          <cell r="M8538" t="str">
            <v>Misteln</v>
          </cell>
          <cell r="N8538" t="str">
            <v>/appsheet/data/MeineStreuobstApp-867203665/BILDER_BAEUME/4c78bde4.FOTO_1.120002.jpg</v>
          </cell>
          <cell r="O8538" t="str">
            <v>4c78bde4.FOTO_1.120002.jpg</v>
          </cell>
          <cell r="S8538" t="str">
            <v>Lichtenstein</v>
          </cell>
          <cell r="T8538">
            <v>45866.582638888889</v>
          </cell>
          <cell r="U8538" t="str">
            <v>Pfarrweisach;Unterme</v>
          </cell>
          <cell r="V8538">
            <v>670</v>
          </cell>
        </row>
        <row r="8539">
          <cell r="A8539" t="str">
            <v>4280a7ba</v>
          </cell>
          <cell r="B8539">
            <v>8407</v>
          </cell>
          <cell r="C8539">
            <v>187</v>
          </cell>
          <cell r="D8539">
            <v>10762526</v>
          </cell>
          <cell r="E8539">
            <v>50144987</v>
          </cell>
          <cell r="F8539" t="str">
            <v>stefan.paravan.1@gmail.com</v>
          </cell>
          <cell r="G8539" t="str">
            <v>Birne</v>
          </cell>
          <cell r="H8539" t="str">
            <v>Hochstamm</v>
          </cell>
          <cell r="I8539" t="str">
            <v>Ertragsphase</v>
          </cell>
          <cell r="J8539" t="str">
            <v>Vital</v>
          </cell>
          <cell r="K8539" t="str">
            <v>mittel</v>
          </cell>
          <cell r="L8539" t="str">
            <v>Keine Strukturen</v>
          </cell>
          <cell r="N8539" t="str">
            <v>/appsheet/data/MeineStreuobstApp-867203665/BILDER_BAEUME/4280a7ba.FOTO_1.120113.jpg</v>
          </cell>
          <cell r="O8539" t="str">
            <v>4280a7ba.FOTO_1.120113.jpg</v>
          </cell>
          <cell r="S8539" t="str">
            <v>Lichtenstein</v>
          </cell>
          <cell r="T8539">
            <v>45866.584027777775</v>
          </cell>
          <cell r="U8539" t="str">
            <v>Pfarrweisach;Unterme</v>
          </cell>
          <cell r="V8539">
            <v>670</v>
          </cell>
        </row>
        <row r="8540">
          <cell r="A8540" t="str">
            <v>89ee18d5</v>
          </cell>
          <cell r="B8540">
            <v>8408</v>
          </cell>
          <cell r="C8540">
            <v>188</v>
          </cell>
          <cell r="D8540">
            <v>10762157</v>
          </cell>
          <cell r="E8540">
            <v>50144979</v>
          </cell>
          <cell r="F8540" t="str">
            <v>stefan.paravan.1@gmail.com</v>
          </cell>
          <cell r="G8540" t="str">
            <v>Apfel</v>
          </cell>
          <cell r="H8540" t="str">
            <v>Hochstamm</v>
          </cell>
          <cell r="I8540" t="str">
            <v>Altersphase</v>
          </cell>
          <cell r="J8540" t="str">
            <v>Vital</v>
          </cell>
          <cell r="K8540" t="str">
            <v>gering</v>
          </cell>
          <cell r="L8540" t="str">
            <v>Pilze</v>
          </cell>
          <cell r="N8540" t="str">
            <v>/appsheet/data/MeineStreuobstApp-867203665/BILDER_BAEUME/89ee18d5.FOTO_1.120403.jpg</v>
          </cell>
          <cell r="O8540" t="str">
            <v>89ee18d5.FOTO_1.120403.jpg</v>
          </cell>
          <cell r="P8540" t="str">
            <v>/appsheet/data/MeineStreuobstApp-867203665/BILDER_BAEUME/89ee18d5.FOTO_2.120403.jpg</v>
          </cell>
          <cell r="Q8540" t="str">
            <v>89ee18d5.FOTO_2.120403.jpg</v>
          </cell>
          <cell r="R8540" t="str">
            <v>/appsheet/data/MeineStreuobstApp-867203665/BILDER_BAEUME/89ee18d5.FOTO_3.120403.jpg</v>
          </cell>
          <cell r="S8540" t="str">
            <v>Lichtenstein</v>
          </cell>
          <cell r="T8540">
            <v>45866.585416666669</v>
          </cell>
          <cell r="U8540" t="str">
            <v>Pfarrweisach;Unterme</v>
          </cell>
          <cell r="V8540">
            <v>671</v>
          </cell>
        </row>
        <row r="8541">
          <cell r="A8541" t="str">
            <v>758f704a</v>
          </cell>
          <cell r="B8541">
            <v>8410</v>
          </cell>
          <cell r="C8541">
            <v>189</v>
          </cell>
          <cell r="D8541">
            <v>10761675</v>
          </cell>
          <cell r="E8541">
            <v>50144877</v>
          </cell>
          <cell r="F8541" t="str">
            <v>stefan.paravan.1@gmail.com</v>
          </cell>
          <cell r="G8541" t="str">
            <v>Apfel</v>
          </cell>
          <cell r="H8541" t="str">
            <v>Hochstamm</v>
          </cell>
          <cell r="I8541" t="str">
            <v>Altersphase</v>
          </cell>
          <cell r="J8541" t="str">
            <v>Vital</v>
          </cell>
          <cell r="K8541" t="str">
            <v>gering</v>
          </cell>
          <cell r="L8541" t="str">
            <v>Baumhöhle(n) , Moose/Flechten</v>
          </cell>
          <cell r="M8541" t="str">
            <v>Mit hornissen</v>
          </cell>
          <cell r="N8541" t="str">
            <v>/appsheet/data/MeineStreuobstApp-867203665/BILDER_BAEUME/758f704a.FOTO_1.120722.jpg</v>
          </cell>
          <cell r="O8541" t="str">
            <v>758f704a.FOTO_1.120722.jpg</v>
          </cell>
          <cell r="P8541" t="str">
            <v>/appsheet/data/MeineStreuobstApp-867203665/BILDER_BAEUME/758f704a.FOTO_2.120722.jpg</v>
          </cell>
          <cell r="Q8541" t="str">
            <v>758f704a.FOTO_2.120722.jpg</v>
          </cell>
          <cell r="R8541" t="str">
            <v>/appsheet/data/MeineStreuobstApp-867203665/BILDER_BAEUME/758f704a.FOTO_3.120722.jpg</v>
          </cell>
          <cell r="S8541" t="str">
            <v>Lichtenstein</v>
          </cell>
          <cell r="T8541">
            <v>45866.588194444441</v>
          </cell>
          <cell r="U8541" t="str">
            <v>Pfarrweisach;Unterme</v>
          </cell>
          <cell r="V8541">
            <v>671</v>
          </cell>
        </row>
        <row r="8542">
          <cell r="A8542" t="str">
            <v>fd6fc91b</v>
          </cell>
          <cell r="B8542">
            <v>8411</v>
          </cell>
          <cell r="C8542">
            <v>191</v>
          </cell>
          <cell r="D8542">
            <v>10760887</v>
          </cell>
          <cell r="E8542">
            <v>50144650</v>
          </cell>
          <cell r="F8542" t="str">
            <v>stefan.paravan.1@gmail.com</v>
          </cell>
          <cell r="G8542" t="str">
            <v>Apfel</v>
          </cell>
          <cell r="H8542" t="str">
            <v>Hochstamm</v>
          </cell>
          <cell r="I8542" t="str">
            <v>Ertragsphase</v>
          </cell>
          <cell r="J8542" t="str">
            <v>Vital</v>
          </cell>
          <cell r="K8542" t="str">
            <v>gering</v>
          </cell>
          <cell r="L8542" t="str">
            <v>Keine Strukturen</v>
          </cell>
          <cell r="N8542" t="str">
            <v>/appsheet/data/MeineStreuobstApp-867203665/BILDER_BAEUME/fd6fc91b.FOTO_1.121137.jpg</v>
          </cell>
          <cell r="O8542" t="str">
            <v>fd6fc91b.FOTO_1.121137.jpg</v>
          </cell>
          <cell r="S8542" t="str">
            <v>Lichtenstein</v>
          </cell>
          <cell r="T8542">
            <v>45866.59097222222</v>
          </cell>
          <cell r="U8542" t="str">
            <v>Pfarrweisach;Unterme</v>
          </cell>
          <cell r="V8542">
            <v>669</v>
          </cell>
        </row>
        <row r="8543">
          <cell r="A8543" t="str">
            <v>8821a11f</v>
          </cell>
          <cell r="B8543">
            <v>8412</v>
          </cell>
          <cell r="C8543">
            <v>192</v>
          </cell>
          <cell r="D8543">
            <v>10760753</v>
          </cell>
          <cell r="E8543">
            <v>50144586</v>
          </cell>
          <cell r="F8543" t="str">
            <v>stefan.paravan.1@gmail.com</v>
          </cell>
          <cell r="G8543" t="str">
            <v>Apfel</v>
          </cell>
          <cell r="H8543" t="str">
            <v>Hochstamm</v>
          </cell>
          <cell r="I8543" t="str">
            <v>Ertragsphase</v>
          </cell>
          <cell r="J8543" t="str">
            <v>Vital</v>
          </cell>
          <cell r="K8543" t="str">
            <v>gering</v>
          </cell>
          <cell r="L8543" t="str">
            <v>Keine Strukturen</v>
          </cell>
          <cell r="N8543" t="str">
            <v>/appsheet/data/MeineStreuobstApp-867203665/BILDER_BAEUME/8821a11f.FOTO_1.121208.jpg</v>
          </cell>
          <cell r="O8543" t="str">
            <v>8821a11f.FOTO_1.121208.jpg</v>
          </cell>
          <cell r="S8543" t="str">
            <v>Lichtenstein</v>
          </cell>
          <cell r="T8543">
            <v>45866.591666666667</v>
          </cell>
          <cell r="U8543" t="str">
            <v>Pfarrweisach;Unterme</v>
          </cell>
          <cell r="V8543">
            <v>669</v>
          </cell>
        </row>
        <row r="8544">
          <cell r="A8544" t="str">
            <v>542fcbc6</v>
          </cell>
          <cell r="B8544">
            <v>8413</v>
          </cell>
          <cell r="C8544">
            <v>193</v>
          </cell>
          <cell r="D8544">
            <v>10760491</v>
          </cell>
          <cell r="E8544">
            <v>50144513</v>
          </cell>
          <cell r="F8544" t="str">
            <v>stefan.paravan.1@gmail.com</v>
          </cell>
          <cell r="G8544" t="str">
            <v>Apfel</v>
          </cell>
          <cell r="H8544" t="str">
            <v>Hochstamm</v>
          </cell>
          <cell r="I8544" t="str">
            <v>Altersphase</v>
          </cell>
          <cell r="J8544" t="str">
            <v>Vergreist</v>
          </cell>
          <cell r="K8544" t="str">
            <v>gering</v>
          </cell>
          <cell r="L8544" t="str">
            <v>Baumhöhle(n) , Totholzanteil</v>
          </cell>
          <cell r="N8544" t="str">
            <v>/appsheet/data/MeineStreuobstApp-867203665/BILDER_BAEUME/542fcbc6.FOTO_1.121330.jpg</v>
          </cell>
          <cell r="O8544" t="str">
            <v>542fcbc6.FOTO_1.121330.jpg</v>
          </cell>
          <cell r="S8544" t="str">
            <v>Lichtenstein</v>
          </cell>
          <cell r="T8544">
            <v>45866.592361111114</v>
          </cell>
          <cell r="U8544" t="str">
            <v>Pfarrweisach;Unterme</v>
          </cell>
          <cell r="V8544">
            <v>669</v>
          </cell>
        </row>
        <row r="8545">
          <cell r="A8545" t="str">
            <v>85c8a6ef</v>
          </cell>
          <cell r="B8545">
            <v>8414</v>
          </cell>
          <cell r="C8545">
            <v>194</v>
          </cell>
          <cell r="D8545">
            <v>10760298</v>
          </cell>
          <cell r="E8545">
            <v>50144426</v>
          </cell>
          <cell r="F8545" t="str">
            <v>stefan.paravan.1@gmail.com</v>
          </cell>
          <cell r="G8545" t="str">
            <v>Apfel</v>
          </cell>
          <cell r="H8545" t="str">
            <v>Hochstamm</v>
          </cell>
          <cell r="I8545" t="str">
            <v>Altersphase</v>
          </cell>
          <cell r="J8545" t="str">
            <v>Vermindert vital</v>
          </cell>
          <cell r="K8545" t="str">
            <v>gering</v>
          </cell>
          <cell r="L8545" t="str">
            <v>Baumhöhle(n)</v>
          </cell>
          <cell r="N8545" t="str">
            <v>/appsheet/data/MeineStreuobstApp-867203665/BILDER_BAEUME/85c8a6ef.FOTO_1.121425.jpg</v>
          </cell>
          <cell r="O8545" t="str">
            <v>85c8a6ef.FOTO_1.121425.jpg</v>
          </cell>
          <cell r="S8545" t="str">
            <v>Lichtenstein</v>
          </cell>
          <cell r="T8545">
            <v>45866.593055555553</v>
          </cell>
          <cell r="U8545" t="str">
            <v>Pfarrweisach;Unterme</v>
          </cell>
          <cell r="V8545">
            <v>669</v>
          </cell>
        </row>
        <row r="8546">
          <cell r="A8546" t="str">
            <v>9d2f7089</v>
          </cell>
          <cell r="B8546">
            <v>8415</v>
          </cell>
          <cell r="C8546">
            <v>195</v>
          </cell>
          <cell r="D8546">
            <v>10759879</v>
          </cell>
          <cell r="E8546">
            <v>50144253</v>
          </cell>
          <cell r="F8546" t="str">
            <v>stefan.paravan.1@gmail.com</v>
          </cell>
          <cell r="G8546" t="str">
            <v>Apfel</v>
          </cell>
          <cell r="H8546" t="str">
            <v>Hochstamm</v>
          </cell>
          <cell r="I8546" t="str">
            <v>Altersphase</v>
          </cell>
          <cell r="J8546" t="str">
            <v>Vermindert vital</v>
          </cell>
          <cell r="K8546" t="str">
            <v>gering</v>
          </cell>
          <cell r="L8546" t="str">
            <v>Baumhöhle(n) , Totholzanteil</v>
          </cell>
          <cell r="N8546" t="str">
            <v>/appsheet/data/MeineStreuobstApp-867203665/BILDER_BAEUME/9d2f7089.FOTO_1.121547.jpg</v>
          </cell>
          <cell r="O8546" t="str">
            <v>9d2f7089.FOTO_1.121547.jpg</v>
          </cell>
          <cell r="S8546" t="str">
            <v>Lichtenstein</v>
          </cell>
          <cell r="T8546">
            <v>45866.59375</v>
          </cell>
          <cell r="U8546" t="str">
            <v>Pfarrweisach;Unterme</v>
          </cell>
          <cell r="V8546">
            <v>668</v>
          </cell>
        </row>
        <row r="8547">
          <cell r="A8547" t="str">
            <v>bf36a842</v>
          </cell>
          <cell r="B8547">
            <v>8416</v>
          </cell>
          <cell r="C8547">
            <v>196</v>
          </cell>
          <cell r="D8547">
            <v>10759816</v>
          </cell>
          <cell r="E8547">
            <v>50144265</v>
          </cell>
          <cell r="F8547" t="str">
            <v>stefan.paravan.1@gmail.com</v>
          </cell>
          <cell r="G8547" t="str">
            <v>Pflaume/Mirabelle</v>
          </cell>
          <cell r="H8547" t="str">
            <v>Hochstamm</v>
          </cell>
          <cell r="I8547" t="str">
            <v>Altersphase</v>
          </cell>
          <cell r="J8547" t="str">
            <v>Vital</v>
          </cell>
          <cell r="K8547" t="str">
            <v>gering</v>
          </cell>
          <cell r="L8547" t="str">
            <v>Totholzanteil</v>
          </cell>
          <cell r="N8547" t="str">
            <v>/appsheet/data/MeineStreuobstApp-867203665/BILDER_BAEUME/bf36a842.FOTO_1.121658.jpg</v>
          </cell>
          <cell r="O8547" t="str">
            <v>bf36a842.FOTO_1.121658.jpg</v>
          </cell>
          <cell r="S8547" t="str">
            <v>Lichtenstein</v>
          </cell>
          <cell r="T8547">
            <v>45866.594444444447</v>
          </cell>
          <cell r="U8547" t="str">
            <v>Pfarrweisach;Unterme</v>
          </cell>
          <cell r="V8547">
            <v>668</v>
          </cell>
        </row>
        <row r="8548">
          <cell r="A8548" t="str">
            <v>7a78b29e</v>
          </cell>
          <cell r="B8548">
            <v>8417</v>
          </cell>
          <cell r="D8548">
            <v>10759693</v>
          </cell>
          <cell r="E8548">
            <v>50144265</v>
          </cell>
          <cell r="F8548" t="str">
            <v>stefan.paravan.1@gmail.com</v>
          </cell>
          <cell r="G8548" t="str">
            <v>Pflaume/Mirabelle</v>
          </cell>
          <cell r="H8548" t="str">
            <v>Hochstamm</v>
          </cell>
          <cell r="I8548" t="str">
            <v>Ertragsphase</v>
          </cell>
          <cell r="J8548" t="str">
            <v>Vital</v>
          </cell>
          <cell r="K8548" t="str">
            <v>gering</v>
          </cell>
          <cell r="L8548" t="str">
            <v>Totholzanteil</v>
          </cell>
          <cell r="N8548" t="str">
            <v>/appsheet/data/MeineStreuobstApp-867203665/BILDER_BAEUME/AppleTree.png</v>
          </cell>
          <cell r="O8548" t="str">
            <v>AppleTree.png</v>
          </cell>
          <cell r="S8548" t="str">
            <v>Lichtenstein</v>
          </cell>
          <cell r="T8548">
            <v>45866.595138888886</v>
          </cell>
          <cell r="U8548" t="str">
            <v>Pfarrweisach;Unterme</v>
          </cell>
          <cell r="V8548">
            <v>668</v>
          </cell>
        </row>
        <row r="8549">
          <cell r="A8549" t="str">
            <v>b295195a</v>
          </cell>
          <cell r="B8549">
            <v>8418</v>
          </cell>
          <cell r="D8549">
            <v>10759738</v>
          </cell>
          <cell r="E8549">
            <v>50144293</v>
          </cell>
          <cell r="F8549" t="str">
            <v>stefan.paravan.1@gmail.com</v>
          </cell>
          <cell r="G8549" t="str">
            <v>Pflaume/Mirabelle</v>
          </cell>
          <cell r="H8549" t="str">
            <v>Hochstamm</v>
          </cell>
          <cell r="I8549" t="str">
            <v>Ertragsphase</v>
          </cell>
          <cell r="J8549" t="str">
            <v>Vital</v>
          </cell>
          <cell r="K8549" t="str">
            <v>gering</v>
          </cell>
          <cell r="L8549" t="str">
            <v>Keine Strukturen</v>
          </cell>
          <cell r="N8549" t="str">
            <v>/appsheet/data/MeineStreuobstApp-867203665/BILDER_BAEUME/AppleTree.png</v>
          </cell>
          <cell r="O8549" t="str">
            <v>AppleTree.png</v>
          </cell>
          <cell r="S8549" t="str">
            <v>Lichtenstein</v>
          </cell>
          <cell r="T8549">
            <v>45866.595138888886</v>
          </cell>
          <cell r="U8549" t="str">
            <v>Pfarrweisach;Unterme</v>
          </cell>
          <cell r="V8549">
            <v>668</v>
          </cell>
        </row>
        <row r="8550">
          <cell r="A8550" t="str">
            <v>f50b63cc</v>
          </cell>
          <cell r="B8550">
            <v>8419</v>
          </cell>
          <cell r="D8550">
            <v>10759657</v>
          </cell>
          <cell r="E8550">
            <v>50144250</v>
          </cell>
          <cell r="F8550" t="str">
            <v>stefan.paravan.1@gmail.com</v>
          </cell>
          <cell r="G8550" t="str">
            <v>Pflaume/Mirabelle</v>
          </cell>
          <cell r="H8550" t="str">
            <v>Hochstamm</v>
          </cell>
          <cell r="I8550" t="str">
            <v>Jugendphase</v>
          </cell>
          <cell r="J8550" t="str">
            <v>Vital</v>
          </cell>
          <cell r="K8550" t="str">
            <v>gering</v>
          </cell>
          <cell r="L8550" t="str">
            <v>Keine Strukturen</v>
          </cell>
          <cell r="N8550" t="str">
            <v>/appsheet/data/MeineStreuobstApp-867203665/BILDER_BAEUME/AppleTree.png</v>
          </cell>
          <cell r="O8550" t="str">
            <v>AppleTree.png</v>
          </cell>
          <cell r="S8550" t="str">
            <v>Lichtenstein</v>
          </cell>
          <cell r="T8550">
            <v>45866.595833333333</v>
          </cell>
          <cell r="U8550" t="str">
            <v>Pfarrweisach;Unterme</v>
          </cell>
          <cell r="V8550">
            <v>668</v>
          </cell>
        </row>
        <row r="8551">
          <cell r="A8551" t="str">
            <v>d6ecf776</v>
          </cell>
          <cell r="B8551">
            <v>8420</v>
          </cell>
          <cell r="D8551">
            <v>10759720</v>
          </cell>
          <cell r="E8551">
            <v>50144273</v>
          </cell>
          <cell r="F8551" t="str">
            <v>stefan.paravan.1@gmail.com</v>
          </cell>
          <cell r="G8551" t="str">
            <v>Pflaume/Mirabelle</v>
          </cell>
          <cell r="H8551" t="str">
            <v>Halbstamm</v>
          </cell>
          <cell r="I8551" t="str">
            <v>Jugendphase</v>
          </cell>
          <cell r="J8551" t="str">
            <v>Vital</v>
          </cell>
          <cell r="K8551" t="str">
            <v>gering</v>
          </cell>
          <cell r="L8551" t="str">
            <v>Keine Strukturen</v>
          </cell>
          <cell r="N8551" t="str">
            <v>/appsheet/data/MeineStreuobstApp-867203665/BILDER_BAEUME/AppleTree.png</v>
          </cell>
          <cell r="O8551" t="str">
            <v>AppleTree.png</v>
          </cell>
          <cell r="S8551" t="str">
            <v>Lichtenstein</v>
          </cell>
          <cell r="T8551">
            <v>45866.595833333333</v>
          </cell>
          <cell r="U8551" t="str">
            <v>Pfarrweisach;Unterme</v>
          </cell>
          <cell r="V8551">
            <v>668</v>
          </cell>
        </row>
        <row r="8552">
          <cell r="A8552" t="str">
            <v>2e286d98</v>
          </cell>
          <cell r="B8552">
            <v>8421</v>
          </cell>
          <cell r="D8552">
            <v>10759702</v>
          </cell>
          <cell r="E8552">
            <v>50144285</v>
          </cell>
          <cell r="F8552" t="str">
            <v>stefan.paravan.1@gmail.com</v>
          </cell>
          <cell r="G8552" t="str">
            <v>Pflaume/Mirabelle</v>
          </cell>
          <cell r="H8552" t="str">
            <v>Hochstamm</v>
          </cell>
          <cell r="I8552" t="str">
            <v>Jugendphase</v>
          </cell>
          <cell r="J8552" t="str">
            <v>Vital</v>
          </cell>
          <cell r="K8552" t="str">
            <v>gering</v>
          </cell>
          <cell r="L8552" t="str">
            <v>Keine Strukturen</v>
          </cell>
          <cell r="N8552" t="str">
            <v>/appsheet/data/MeineStreuobstApp-867203665/BILDER_BAEUME/AppleTree.png</v>
          </cell>
          <cell r="O8552" t="str">
            <v>AppleTree.png</v>
          </cell>
          <cell r="S8552" t="str">
            <v>Lichtenstein</v>
          </cell>
          <cell r="T8552">
            <v>45866.595833333333</v>
          </cell>
          <cell r="U8552" t="str">
            <v>Pfarrweisach;Unterme</v>
          </cell>
          <cell r="V8552">
            <v>668</v>
          </cell>
        </row>
        <row r="8553">
          <cell r="A8553" t="str">
            <v>b4d22d96</v>
          </cell>
          <cell r="B8553">
            <v>8422</v>
          </cell>
          <cell r="D8553">
            <v>10759709</v>
          </cell>
          <cell r="E8553">
            <v>50144210</v>
          </cell>
          <cell r="F8553" t="str">
            <v>stefan.paravan.1@gmail.com</v>
          </cell>
          <cell r="G8553" t="str">
            <v>Pflaume/Mirabelle</v>
          </cell>
          <cell r="H8553" t="str">
            <v>Hochstamm</v>
          </cell>
          <cell r="I8553" t="str">
            <v>Altersphase</v>
          </cell>
          <cell r="J8553" t="str">
            <v>Vermindert vital</v>
          </cell>
          <cell r="K8553" t="str">
            <v>gering</v>
          </cell>
          <cell r="L8553" t="str">
            <v>Baumhöhle(n) , Totholzanteil</v>
          </cell>
          <cell r="N8553" t="str">
            <v>/appsheet/data/MeineStreuobstApp-867203665/BILDER_BAEUME/AppleTree.png</v>
          </cell>
          <cell r="O8553" t="str">
            <v>AppleTree.png</v>
          </cell>
          <cell r="S8553" t="str">
            <v>Lichtenstein</v>
          </cell>
          <cell r="T8553">
            <v>45866.59652777778</v>
          </cell>
          <cell r="U8553" t="str">
            <v>Pfarrweisach;Unterme</v>
          </cell>
          <cell r="V8553">
            <v>668</v>
          </cell>
        </row>
        <row r="8554">
          <cell r="A8554" t="str">
            <v>53dec859</v>
          </cell>
          <cell r="B8554">
            <v>8423</v>
          </cell>
          <cell r="D8554">
            <v>10759784</v>
          </cell>
          <cell r="E8554">
            <v>50144242</v>
          </cell>
          <cell r="F8554" t="str">
            <v>stefan.paravan.1@gmail.com</v>
          </cell>
          <cell r="G8554" t="str">
            <v>Pflaume/Mirabelle</v>
          </cell>
          <cell r="H8554" t="str">
            <v>Halbstamm</v>
          </cell>
          <cell r="I8554" t="str">
            <v>Jugendphase</v>
          </cell>
          <cell r="J8554" t="str">
            <v>Vital</v>
          </cell>
          <cell r="K8554" t="str">
            <v>gering</v>
          </cell>
          <cell r="L8554" t="str">
            <v>Keine Strukturen</v>
          </cell>
          <cell r="N8554" t="str">
            <v>/appsheet/data/MeineStreuobstApp-867203665/BILDER_BAEUME/AppleTree.png</v>
          </cell>
          <cell r="O8554" t="str">
            <v>AppleTree.png</v>
          </cell>
          <cell r="S8554" t="str">
            <v>Lichtenstein</v>
          </cell>
          <cell r="T8554">
            <v>45866.59652777778</v>
          </cell>
          <cell r="U8554" t="str">
            <v>Pfarrweisach;Unterme</v>
          </cell>
          <cell r="V8554">
            <v>668</v>
          </cell>
        </row>
        <row r="8555">
          <cell r="A8555" t="str">
            <v>e084e3da</v>
          </cell>
          <cell r="B8555">
            <v>8424</v>
          </cell>
          <cell r="D8555">
            <v>10759775</v>
          </cell>
          <cell r="E8555">
            <v>50144225</v>
          </cell>
          <cell r="F8555" t="str">
            <v>stefan.paravan.1@gmail.com</v>
          </cell>
          <cell r="G8555" t="str">
            <v>Pflaume/Mirabelle</v>
          </cell>
          <cell r="H8555" t="str">
            <v>Halbstamm</v>
          </cell>
          <cell r="I8555" t="str">
            <v>Jugendphase</v>
          </cell>
          <cell r="J8555" t="str">
            <v>Vital</v>
          </cell>
          <cell r="K8555" t="str">
            <v>gering</v>
          </cell>
          <cell r="L8555" t="str">
            <v>Keine Strukturen</v>
          </cell>
          <cell r="N8555" t="str">
            <v>/appsheet/data/MeineStreuobstApp-867203665/BILDER_BAEUME/AppleTree.png</v>
          </cell>
          <cell r="O8555" t="str">
            <v>AppleTree.png</v>
          </cell>
          <cell r="S8555" t="str">
            <v>Lichtenstein</v>
          </cell>
          <cell r="T8555">
            <v>45866.597222222219</v>
          </cell>
          <cell r="U8555" t="str">
            <v>Pfarrweisach;Unterme</v>
          </cell>
          <cell r="V8555">
            <v>668</v>
          </cell>
        </row>
        <row r="8556">
          <cell r="A8556" t="str">
            <v>1f9c755b</v>
          </cell>
          <cell r="B8556">
            <v>8425</v>
          </cell>
          <cell r="D8556">
            <v>10759811</v>
          </cell>
          <cell r="E8556">
            <v>50144234</v>
          </cell>
          <cell r="F8556" t="str">
            <v>stefan.paravan.1@gmail.com</v>
          </cell>
          <cell r="G8556" t="str">
            <v>Pflaume/Mirabelle</v>
          </cell>
          <cell r="H8556" t="str">
            <v>Hochstamm</v>
          </cell>
          <cell r="I8556" t="str">
            <v>Jugendphase</v>
          </cell>
          <cell r="J8556" t="str">
            <v>Vital</v>
          </cell>
          <cell r="K8556" t="str">
            <v>gering</v>
          </cell>
          <cell r="L8556" t="str">
            <v>Keine Strukturen</v>
          </cell>
          <cell r="N8556" t="str">
            <v>/appsheet/data/MeineStreuobstApp-867203665/BILDER_BAEUME/AppleTree.png</v>
          </cell>
          <cell r="O8556" t="str">
            <v>AppleTree.png</v>
          </cell>
          <cell r="S8556" t="str">
            <v>Lichtenstein</v>
          </cell>
          <cell r="T8556">
            <v>45866.597222222219</v>
          </cell>
          <cell r="U8556" t="str">
            <v>Pfarrweisach;Unterme</v>
          </cell>
          <cell r="V8556">
            <v>668</v>
          </cell>
        </row>
        <row r="8557">
          <cell r="A8557" t="str">
            <v>8198a889</v>
          </cell>
          <cell r="B8557">
            <v>8426</v>
          </cell>
          <cell r="C8557">
            <v>197</v>
          </cell>
          <cell r="D8557">
            <v>10759666</v>
          </cell>
          <cell r="E8557">
            <v>50144193</v>
          </cell>
          <cell r="F8557" t="str">
            <v>stefan.paravan.1@gmail.com</v>
          </cell>
          <cell r="G8557" t="str">
            <v>Pflaume/Mirabelle</v>
          </cell>
          <cell r="H8557" t="str">
            <v>Hochstamm</v>
          </cell>
          <cell r="I8557" t="str">
            <v>Ertragsphase</v>
          </cell>
          <cell r="J8557" t="str">
            <v>Vital</v>
          </cell>
          <cell r="K8557" t="str">
            <v>gering</v>
          </cell>
          <cell r="L8557" t="str">
            <v>Keine Strukturen</v>
          </cell>
          <cell r="N8557" t="str">
            <v>/appsheet/data/MeineStreuobstApp-867203665/BILDER_BAEUME/8198a889.FOTO_1.122107.jpg</v>
          </cell>
          <cell r="O8557" t="str">
            <v>8198a889.FOTO_1.122107.jpg</v>
          </cell>
          <cell r="S8557" t="str">
            <v>Lichtenstein</v>
          </cell>
          <cell r="T8557">
            <v>45866.597916666666</v>
          </cell>
          <cell r="U8557" t="str">
            <v>Pfarrweisach;Unterme</v>
          </cell>
          <cell r="V8557">
            <v>668</v>
          </cell>
        </row>
        <row r="8558">
          <cell r="A8558" t="str">
            <v>e22b769d</v>
          </cell>
          <cell r="B8558">
            <v>8427</v>
          </cell>
          <cell r="C8558">
            <v>198</v>
          </cell>
          <cell r="D8558">
            <v>10759553</v>
          </cell>
          <cell r="E8558">
            <v>50144133</v>
          </cell>
          <cell r="F8558" t="str">
            <v>stefan.paravan.1@gmail.com</v>
          </cell>
          <cell r="G8558" t="str">
            <v>Apfel</v>
          </cell>
          <cell r="H8558" t="str">
            <v>Hochstamm</v>
          </cell>
          <cell r="I8558" t="str">
            <v>Ertragsphase</v>
          </cell>
          <cell r="J8558" t="str">
            <v>Vital</v>
          </cell>
          <cell r="K8558" t="str">
            <v>gering</v>
          </cell>
          <cell r="L8558" t="str">
            <v>Keine Strukturen</v>
          </cell>
          <cell r="N8558" t="str">
            <v>/appsheet/data/MeineStreuobstApp-867203665/BILDER_BAEUME/e22b769d.FOTO_1.122154.jpg</v>
          </cell>
          <cell r="O8558" t="str">
            <v>e22b769d.FOTO_1.122154.jpg</v>
          </cell>
          <cell r="S8558" t="str">
            <v>Lichtenstein</v>
          </cell>
          <cell r="T8558">
            <v>45866.597916666666</v>
          </cell>
          <cell r="U8558" t="str">
            <v>Pfarrweisach;Unterme</v>
          </cell>
          <cell r="V8558">
            <v>668</v>
          </cell>
        </row>
        <row r="8559">
          <cell r="A8559" t="str">
            <v>ca950409</v>
          </cell>
          <cell r="B8559">
            <v>8428</v>
          </cell>
          <cell r="D8559">
            <v>10759579</v>
          </cell>
          <cell r="E8559">
            <v>50144152</v>
          </cell>
          <cell r="F8559" t="str">
            <v>stefan.paravan.1@gmail.com</v>
          </cell>
          <cell r="G8559" t="str">
            <v>Pflaume/Mirabelle</v>
          </cell>
          <cell r="H8559" t="str">
            <v>Hochstamm</v>
          </cell>
          <cell r="I8559" t="str">
            <v>Jugendphase</v>
          </cell>
          <cell r="J8559" t="str">
            <v>Vital</v>
          </cell>
          <cell r="K8559" t="str">
            <v>gering</v>
          </cell>
          <cell r="L8559" t="str">
            <v>Keine Strukturen</v>
          </cell>
          <cell r="N8559" t="str">
            <v>/appsheet/data/MeineStreuobstApp-867203665/BILDER_BAEUME/AppleTree.png</v>
          </cell>
          <cell r="O8559" t="str">
            <v>AppleTree.png</v>
          </cell>
          <cell r="S8559" t="str">
            <v>Lichtenstein</v>
          </cell>
          <cell r="T8559">
            <v>45866.598611111112</v>
          </cell>
          <cell r="U8559" t="str">
            <v>Pfarrweisach;Unterme</v>
          </cell>
          <cell r="V8559">
            <v>668</v>
          </cell>
        </row>
        <row r="8560">
          <cell r="A8560" t="str">
            <v>c0716bcb</v>
          </cell>
          <cell r="B8560">
            <v>8429</v>
          </cell>
          <cell r="D8560">
            <v>10759608</v>
          </cell>
          <cell r="E8560">
            <v>50144159</v>
          </cell>
          <cell r="F8560" t="str">
            <v>stefan.paravan.1@gmail.com</v>
          </cell>
          <cell r="G8560" t="str">
            <v>Pflaume/Mirabelle</v>
          </cell>
          <cell r="H8560" t="str">
            <v>Hochstamm</v>
          </cell>
          <cell r="I8560" t="str">
            <v>Jugendphase</v>
          </cell>
          <cell r="J8560" t="str">
            <v>Vital</v>
          </cell>
          <cell r="K8560" t="str">
            <v>gering</v>
          </cell>
          <cell r="L8560" t="str">
            <v>Keine Strukturen</v>
          </cell>
          <cell r="N8560" t="str">
            <v>/appsheet/data/MeineStreuobstApp-867203665/BILDER_BAEUME/AppleTree.png</v>
          </cell>
          <cell r="O8560" t="str">
            <v>AppleTree.png</v>
          </cell>
          <cell r="S8560" t="str">
            <v>Lichtenstein</v>
          </cell>
          <cell r="T8560">
            <v>45866.598611111112</v>
          </cell>
          <cell r="U8560" t="str">
            <v>Pfarrweisach;Unterme</v>
          </cell>
          <cell r="V8560">
            <v>668</v>
          </cell>
        </row>
        <row r="8561">
          <cell r="A8561" t="str">
            <v>0fed980f</v>
          </cell>
          <cell r="B8561">
            <v>8430</v>
          </cell>
          <cell r="D8561">
            <v>10766760</v>
          </cell>
          <cell r="E8561">
            <v>50143051</v>
          </cell>
          <cell r="F8561" t="str">
            <v>stefan.paravan.1@gmail.com</v>
          </cell>
          <cell r="G8561" t="str">
            <v>Pflaume/Mirabelle</v>
          </cell>
          <cell r="H8561" t="str">
            <v>Hochstamm</v>
          </cell>
          <cell r="I8561" t="str">
            <v>Altersphase</v>
          </cell>
          <cell r="J8561" t="str">
            <v>Vital</v>
          </cell>
          <cell r="K8561" t="str">
            <v>gering</v>
          </cell>
          <cell r="L8561" t="str">
            <v>Keine Strukturen</v>
          </cell>
          <cell r="N8561" t="str">
            <v>/appsheet/data/MeineStreuobstApp-867203665/BILDER_BAEUME/AppleTree.png</v>
          </cell>
          <cell r="O8561" t="str">
            <v>AppleTree.png</v>
          </cell>
          <cell r="S8561" t="str">
            <v>Lichtenstein</v>
          </cell>
          <cell r="T8561">
            <v>45866.611111111109</v>
          </cell>
          <cell r="U8561" t="str">
            <v>Pfarrweisach;Unterme</v>
          </cell>
        </row>
        <row r="8562">
          <cell r="A8562" t="str">
            <v>e02c3eae</v>
          </cell>
          <cell r="B8562">
            <v>8431</v>
          </cell>
          <cell r="D8562">
            <v>10766802</v>
          </cell>
          <cell r="E8562">
            <v>50143049</v>
          </cell>
          <cell r="F8562" t="str">
            <v>stefan.paravan.1@gmail.com</v>
          </cell>
          <cell r="G8562" t="str">
            <v>Pflaume/Mirabelle</v>
          </cell>
          <cell r="H8562" t="str">
            <v>Hochstamm</v>
          </cell>
          <cell r="I8562" t="str">
            <v>Abgangsphase</v>
          </cell>
          <cell r="J8562" t="str">
            <v>Vergreist</v>
          </cell>
          <cell r="K8562" t="str">
            <v>gering</v>
          </cell>
          <cell r="L8562" t="str">
            <v>Totholzanteil</v>
          </cell>
          <cell r="N8562" t="str">
            <v>/appsheet/data/MeineStreuobstApp-867203665/BILDER_BAEUME/AppleTree.png</v>
          </cell>
          <cell r="O8562" t="str">
            <v>AppleTree.png</v>
          </cell>
          <cell r="S8562" t="str">
            <v>Lichtenstein</v>
          </cell>
          <cell r="T8562">
            <v>45866.611805555556</v>
          </cell>
          <cell r="U8562" t="str">
            <v>Pfarrweisach;Unterme</v>
          </cell>
        </row>
        <row r="8563">
          <cell r="A8563" t="str">
            <v>f87ab908</v>
          </cell>
          <cell r="B8563">
            <v>8432</v>
          </cell>
          <cell r="D8563">
            <v>10766828</v>
          </cell>
          <cell r="E8563">
            <v>50143032</v>
          </cell>
          <cell r="F8563" t="str">
            <v>stefan.paravan.1@gmail.com</v>
          </cell>
          <cell r="G8563" t="str">
            <v>Pflaume/Mirabelle</v>
          </cell>
          <cell r="H8563" t="str">
            <v>Hochstamm</v>
          </cell>
          <cell r="I8563" t="str">
            <v>Jugendphase</v>
          </cell>
          <cell r="J8563" t="str">
            <v>Vital</v>
          </cell>
          <cell r="K8563" t="str">
            <v>gering</v>
          </cell>
          <cell r="L8563" t="str">
            <v>Keine Strukturen</v>
          </cell>
          <cell r="N8563" t="str">
            <v>/appsheet/data/MeineStreuobstApp-867203665/BILDER_BAEUME/AppleTree.png</v>
          </cell>
          <cell r="O8563" t="str">
            <v>AppleTree.png</v>
          </cell>
          <cell r="S8563" t="str">
            <v>Lichtenstein</v>
          </cell>
          <cell r="T8563">
            <v>45866.611805555556</v>
          </cell>
          <cell r="U8563" t="str">
            <v>Pfarrweisach;Unterme</v>
          </cell>
        </row>
        <row r="8564">
          <cell r="A8564" t="str">
            <v>fd731971</v>
          </cell>
          <cell r="B8564">
            <v>8433</v>
          </cell>
          <cell r="D8564">
            <v>10766859</v>
          </cell>
          <cell r="E8564">
            <v>50143015</v>
          </cell>
          <cell r="F8564" t="str">
            <v>stefan.paravan.1@gmail.com</v>
          </cell>
          <cell r="G8564" t="str">
            <v>Pflaume/Mirabelle</v>
          </cell>
          <cell r="H8564" t="str">
            <v>Hochstamm</v>
          </cell>
          <cell r="I8564" t="str">
            <v>Ertragsphase</v>
          </cell>
          <cell r="J8564" t="str">
            <v>Vital</v>
          </cell>
          <cell r="K8564" t="str">
            <v>gering</v>
          </cell>
          <cell r="L8564" t="str">
            <v>Keine Strukturen</v>
          </cell>
          <cell r="N8564" t="str">
            <v>/appsheet/data/MeineStreuobstApp-867203665/BILDER_BAEUME/AppleTree.png</v>
          </cell>
          <cell r="O8564" t="str">
            <v>AppleTree.png</v>
          </cell>
          <cell r="S8564" t="str">
            <v>Lichtenstein</v>
          </cell>
          <cell r="T8564">
            <v>45866.611805555556</v>
          </cell>
          <cell r="U8564" t="str">
            <v>Pfarrweisach;Unterme</v>
          </cell>
        </row>
        <row r="8565">
          <cell r="A8565" t="str">
            <v>c3663f87</v>
          </cell>
          <cell r="B8565">
            <v>8434</v>
          </cell>
          <cell r="D8565">
            <v>10766876</v>
          </cell>
          <cell r="E8565">
            <v>50143012</v>
          </cell>
          <cell r="F8565" t="str">
            <v>stefan.paravan.1@gmail.com</v>
          </cell>
          <cell r="G8565" t="str">
            <v>Pflaume/Mirabelle</v>
          </cell>
          <cell r="H8565" t="str">
            <v>Hochstamm</v>
          </cell>
          <cell r="I8565" t="str">
            <v>Ertragsphase</v>
          </cell>
          <cell r="J8565" t="str">
            <v>Vital</v>
          </cell>
          <cell r="K8565" t="str">
            <v>gering</v>
          </cell>
          <cell r="L8565" t="str">
            <v>Keine Strukturen</v>
          </cell>
          <cell r="N8565" t="str">
            <v>/appsheet/data/MeineStreuobstApp-867203665/BILDER_BAEUME/AppleTree.png</v>
          </cell>
          <cell r="O8565" t="str">
            <v>AppleTree.png</v>
          </cell>
          <cell r="S8565" t="str">
            <v>Lichtenstein</v>
          </cell>
          <cell r="T8565">
            <v>45866.612500000003</v>
          </cell>
          <cell r="U8565" t="str">
            <v>Pfarrweisach;Unterme</v>
          </cell>
        </row>
        <row r="8566">
          <cell r="A8566" t="str">
            <v>fac25250</v>
          </cell>
          <cell r="B8566">
            <v>8435</v>
          </cell>
          <cell r="D8566">
            <v>10766895</v>
          </cell>
          <cell r="E8566">
            <v>50143012</v>
          </cell>
          <cell r="F8566" t="str">
            <v>stefan.paravan.1@gmail.com</v>
          </cell>
          <cell r="G8566" t="str">
            <v>Pflaume/Mirabelle</v>
          </cell>
          <cell r="H8566" t="str">
            <v>Hochstamm</v>
          </cell>
          <cell r="I8566" t="str">
            <v>Altersphase</v>
          </cell>
          <cell r="J8566" t="str">
            <v>Vergreist</v>
          </cell>
          <cell r="K8566" t="str">
            <v>gering</v>
          </cell>
          <cell r="L8566" t="str">
            <v>Totholzanteil</v>
          </cell>
          <cell r="N8566" t="str">
            <v>/appsheet/data/MeineStreuobstApp-867203665/BILDER_BAEUME/AppleTree.png</v>
          </cell>
          <cell r="O8566" t="str">
            <v>AppleTree.png</v>
          </cell>
          <cell r="S8566" t="str">
            <v>Lichtenstein</v>
          </cell>
          <cell r="T8566">
            <v>45866.612500000003</v>
          </cell>
          <cell r="U8566" t="str">
            <v>Pfarrweisach;Unterme</v>
          </cell>
        </row>
        <row r="8567">
          <cell r="A8567" t="str">
            <v>ed7e823d</v>
          </cell>
          <cell r="B8567">
            <v>8436</v>
          </cell>
          <cell r="D8567">
            <v>10766916</v>
          </cell>
          <cell r="E8567">
            <v>50142996</v>
          </cell>
          <cell r="F8567" t="str">
            <v>stefan.paravan.1@gmail.com</v>
          </cell>
          <cell r="G8567" t="str">
            <v>Pflaume/Mirabelle</v>
          </cell>
          <cell r="H8567" t="str">
            <v>Hochstamm</v>
          </cell>
          <cell r="I8567" t="str">
            <v>Ertragsphase</v>
          </cell>
          <cell r="J8567" t="str">
            <v>Vital</v>
          </cell>
          <cell r="K8567" t="str">
            <v>gering</v>
          </cell>
          <cell r="L8567" t="str">
            <v>Keine Strukturen</v>
          </cell>
          <cell r="N8567" t="str">
            <v>/appsheet/data/MeineStreuobstApp-867203665/BILDER_BAEUME/AppleTree.png</v>
          </cell>
          <cell r="O8567" t="str">
            <v>AppleTree.png</v>
          </cell>
          <cell r="S8567" t="str">
            <v>Lichtenstein</v>
          </cell>
          <cell r="T8567">
            <v>45866.612500000003</v>
          </cell>
          <cell r="U8567" t="str">
            <v>Pfarrweisach;Unterme</v>
          </cell>
        </row>
        <row r="8568">
          <cell r="A8568" t="str">
            <v>61f40a44</v>
          </cell>
          <cell r="B8568">
            <v>8437</v>
          </cell>
          <cell r="D8568">
            <v>10766953</v>
          </cell>
          <cell r="E8568">
            <v>50142977</v>
          </cell>
          <cell r="F8568" t="str">
            <v>stefan.paravan.1@gmail.com</v>
          </cell>
          <cell r="G8568" t="str">
            <v>Pflaume/Mirabelle</v>
          </cell>
          <cell r="H8568" t="str">
            <v>Hochstamm</v>
          </cell>
          <cell r="I8568" t="str">
            <v>Jugendphase</v>
          </cell>
          <cell r="J8568" t="str">
            <v>Vital</v>
          </cell>
          <cell r="K8568" t="str">
            <v>gering</v>
          </cell>
          <cell r="L8568" t="str">
            <v>Keine Strukturen</v>
          </cell>
          <cell r="N8568" t="str">
            <v>/appsheet/data/MeineStreuobstApp-867203665/BILDER_BAEUME/AppleTree.png</v>
          </cell>
          <cell r="O8568" t="str">
            <v>AppleTree.png</v>
          </cell>
          <cell r="S8568" t="str">
            <v>Lichtenstein</v>
          </cell>
          <cell r="T8568">
            <v>45866.612500000003</v>
          </cell>
          <cell r="U8568" t="str">
            <v>Pfarrweisach;Unterme</v>
          </cell>
        </row>
        <row r="8569">
          <cell r="A8569" t="str">
            <v>64be921b</v>
          </cell>
          <cell r="B8569">
            <v>8438</v>
          </cell>
          <cell r="D8569">
            <v>10767100</v>
          </cell>
          <cell r="E8569">
            <v>50142964</v>
          </cell>
          <cell r="F8569" t="str">
            <v>stefan.paravan.1@gmail.com</v>
          </cell>
          <cell r="G8569" t="str">
            <v>Pflaume/Mirabelle</v>
          </cell>
          <cell r="H8569" t="str">
            <v>Hochstamm</v>
          </cell>
          <cell r="I8569" t="str">
            <v>Abgangsphase</v>
          </cell>
          <cell r="J8569" t="str">
            <v>Abgängig</v>
          </cell>
          <cell r="K8569" t="str">
            <v>gering</v>
          </cell>
          <cell r="L8569" t="str">
            <v>Totholzanteil</v>
          </cell>
          <cell r="N8569" t="str">
            <v>/appsheet/data/MeineStreuobstApp-867203665/BILDER_BAEUME/AppleTree.png</v>
          </cell>
          <cell r="O8569" t="str">
            <v>AppleTree.png</v>
          </cell>
          <cell r="S8569" t="str">
            <v>Lichtenstein</v>
          </cell>
          <cell r="T8569">
            <v>45866.613194444442</v>
          </cell>
          <cell r="U8569" t="str">
            <v>Pfarrweisach;Unterme</v>
          </cell>
        </row>
        <row r="8570">
          <cell r="A8570" t="str">
            <v>829222ff</v>
          </cell>
          <cell r="B8570">
            <v>8439</v>
          </cell>
          <cell r="D8570">
            <v>10767167</v>
          </cell>
          <cell r="E8570">
            <v>50142916</v>
          </cell>
          <cell r="F8570" t="str">
            <v>stefan.paravan.1@gmail.com</v>
          </cell>
          <cell r="G8570" t="str">
            <v>Kirsche (Vogel-)</v>
          </cell>
          <cell r="H8570" t="str">
            <v>Hochstamm</v>
          </cell>
          <cell r="I8570" t="str">
            <v>Altersphase</v>
          </cell>
          <cell r="J8570" t="str">
            <v>Vermindert vital</v>
          </cell>
          <cell r="K8570" t="str">
            <v>gering</v>
          </cell>
          <cell r="L8570" t="str">
            <v>Totholzanteil</v>
          </cell>
          <cell r="N8570" t="str">
            <v>/appsheet/data/MeineStreuobstApp-867203665/BILDER_BAEUME/AppleTree.png</v>
          </cell>
          <cell r="O8570" t="str">
            <v>AppleTree.png</v>
          </cell>
          <cell r="S8570" t="str">
            <v>Lichtenstein</v>
          </cell>
          <cell r="T8570">
            <v>45866.613888888889</v>
          </cell>
          <cell r="U8570" t="str">
            <v>Pfarrweisach;Unterme</v>
          </cell>
        </row>
        <row r="8571">
          <cell r="A8571" t="str">
            <v>f47b0d0b</v>
          </cell>
          <cell r="B8571">
            <v>8440</v>
          </cell>
          <cell r="D8571">
            <v>10766972</v>
          </cell>
          <cell r="E8571">
            <v>50142818</v>
          </cell>
          <cell r="F8571" t="str">
            <v>stefan.paravan.1@gmail.com</v>
          </cell>
          <cell r="G8571" t="str">
            <v>Kirsche (Suess-)</v>
          </cell>
          <cell r="H8571" t="str">
            <v>Hochstamm</v>
          </cell>
          <cell r="I8571" t="str">
            <v>Ertragsphase</v>
          </cell>
          <cell r="J8571" t="str">
            <v>Vital</v>
          </cell>
          <cell r="K8571" t="str">
            <v>gering</v>
          </cell>
          <cell r="L8571" t="str">
            <v>Keine Strukturen</v>
          </cell>
          <cell r="N8571" t="str">
            <v>/appsheet/data/MeineStreuobstApp-867203665/BILDER_BAEUME/AppleTree.png</v>
          </cell>
          <cell r="O8571" t="str">
            <v>AppleTree.png</v>
          </cell>
          <cell r="S8571" t="str">
            <v>Lichtenstein</v>
          </cell>
          <cell r="T8571">
            <v>45866.613888888889</v>
          </cell>
          <cell r="U8571" t="str">
            <v>Pfarrweisach;Unterme</v>
          </cell>
        </row>
        <row r="8572">
          <cell r="A8572" t="str">
            <v>b57a28c5</v>
          </cell>
          <cell r="B8572">
            <v>8441</v>
          </cell>
          <cell r="D8572">
            <v>10767045</v>
          </cell>
          <cell r="E8572">
            <v>50142798</v>
          </cell>
          <cell r="F8572" t="str">
            <v>stefan.paravan.1@gmail.com</v>
          </cell>
          <cell r="G8572" t="str">
            <v>Pflaume/Mirabelle</v>
          </cell>
          <cell r="H8572" t="str">
            <v>Hochstamm</v>
          </cell>
          <cell r="I8572" t="str">
            <v>Ertragsphase</v>
          </cell>
          <cell r="J8572" t="str">
            <v>Vital</v>
          </cell>
          <cell r="K8572" t="str">
            <v>gering</v>
          </cell>
          <cell r="L8572" t="str">
            <v>Keine Strukturen</v>
          </cell>
          <cell r="N8572" t="str">
            <v>/appsheet/data/MeineStreuobstApp-867203665/BILDER_BAEUME/AppleTree.png</v>
          </cell>
          <cell r="O8572" t="str">
            <v>AppleTree.png</v>
          </cell>
          <cell r="S8572" t="str">
            <v>Lichtenstein</v>
          </cell>
          <cell r="T8572">
            <v>45866.613888888889</v>
          </cell>
          <cell r="U8572" t="str">
            <v>Pfarrweisach;Unterme</v>
          </cell>
        </row>
        <row r="8573">
          <cell r="A8573" t="str">
            <v>d7e4c2fb</v>
          </cell>
          <cell r="B8573">
            <v>8442</v>
          </cell>
          <cell r="D8573">
            <v>10767253</v>
          </cell>
          <cell r="E8573">
            <v>50142895</v>
          </cell>
          <cell r="F8573" t="str">
            <v>stefan.paravan.1@gmail.com</v>
          </cell>
          <cell r="G8573" t="str">
            <v>Pflaume/Mirabelle</v>
          </cell>
          <cell r="H8573" t="str">
            <v>Hochstamm</v>
          </cell>
          <cell r="I8573" t="str">
            <v>Ertragsphase</v>
          </cell>
          <cell r="J8573" t="str">
            <v>Vital</v>
          </cell>
          <cell r="K8573" t="str">
            <v>gering</v>
          </cell>
          <cell r="L8573" t="str">
            <v>Keine Strukturen</v>
          </cell>
          <cell r="N8573" t="str">
            <v>/appsheet/data/MeineStreuobstApp-867203665/BILDER_BAEUME/AppleTree.png</v>
          </cell>
          <cell r="O8573" t="str">
            <v>AppleTree.png</v>
          </cell>
          <cell r="S8573" t="str">
            <v>Lichtenstein</v>
          </cell>
          <cell r="T8573">
            <v>45866.613888888889</v>
          </cell>
          <cell r="U8573" t="str">
            <v>Pfarrweisach;Unterme</v>
          </cell>
        </row>
        <row r="8574">
          <cell r="A8574" t="str">
            <v>434329b2</v>
          </cell>
          <cell r="B8574">
            <v>8443</v>
          </cell>
          <cell r="D8574">
            <v>10767289</v>
          </cell>
          <cell r="E8574">
            <v>50142900</v>
          </cell>
          <cell r="F8574" t="str">
            <v>stefan.paravan.1@gmail.com</v>
          </cell>
          <cell r="G8574" t="str">
            <v>Pflaume/Mirabelle</v>
          </cell>
          <cell r="H8574" t="str">
            <v>Hochstamm</v>
          </cell>
          <cell r="I8574" t="str">
            <v>Altersphase</v>
          </cell>
          <cell r="J8574" t="str">
            <v>Vergreist</v>
          </cell>
          <cell r="K8574" t="str">
            <v>gering</v>
          </cell>
          <cell r="L8574" t="str">
            <v>Totholzanteil</v>
          </cell>
          <cell r="N8574" t="str">
            <v>/appsheet/data/MeineStreuobstApp-867203665/BILDER_BAEUME/AppleTree.png</v>
          </cell>
          <cell r="O8574" t="str">
            <v>AppleTree.png</v>
          </cell>
          <cell r="S8574" t="str">
            <v>Lichtenstein</v>
          </cell>
          <cell r="T8574">
            <v>45866.614583333336</v>
          </cell>
          <cell r="U8574" t="str">
            <v>Pfarrweisach;Unterme</v>
          </cell>
        </row>
        <row r="8575">
          <cell r="A8575" t="str">
            <v>de5af30d</v>
          </cell>
          <cell r="B8575">
            <v>8444</v>
          </cell>
          <cell r="D8575">
            <v>10767227</v>
          </cell>
          <cell r="E8575">
            <v>50142901</v>
          </cell>
          <cell r="F8575" t="str">
            <v>stefan.paravan.1@gmail.com</v>
          </cell>
          <cell r="G8575" t="str">
            <v>Pflaume/Mirabelle</v>
          </cell>
          <cell r="H8575" t="str">
            <v>Hochstamm</v>
          </cell>
          <cell r="I8575" t="str">
            <v>Jugendphase</v>
          </cell>
          <cell r="J8575" t="str">
            <v>Vital</v>
          </cell>
          <cell r="K8575" t="str">
            <v>gering</v>
          </cell>
          <cell r="L8575" t="str">
            <v>Keine Strukturen</v>
          </cell>
          <cell r="N8575" t="str">
            <v>/appsheet/data/MeineStreuobstApp-867203665/BILDER_BAEUME/AppleTree.png</v>
          </cell>
          <cell r="O8575" t="str">
            <v>AppleTree.png</v>
          </cell>
          <cell r="S8575" t="str">
            <v>Lichtenstein</v>
          </cell>
          <cell r="T8575">
            <v>45866.614583333336</v>
          </cell>
          <cell r="U8575" t="str">
            <v>Pfarrweisach;Unterme</v>
          </cell>
        </row>
        <row r="8576">
          <cell r="A8576" t="str">
            <v>6921311f</v>
          </cell>
          <cell r="B8576">
            <v>8445</v>
          </cell>
          <cell r="D8576">
            <v>10767372</v>
          </cell>
          <cell r="E8576">
            <v>50142809</v>
          </cell>
          <cell r="F8576" t="str">
            <v>stefan.paravan.1@gmail.com</v>
          </cell>
          <cell r="G8576" t="str">
            <v>Birne</v>
          </cell>
          <cell r="H8576" t="str">
            <v>Hochstamm</v>
          </cell>
          <cell r="I8576" t="str">
            <v>Altersphase</v>
          </cell>
          <cell r="J8576" t="str">
            <v>Vital</v>
          </cell>
          <cell r="K8576" t="str">
            <v>mittel</v>
          </cell>
          <cell r="L8576" t="str">
            <v>Baumhöhle(n) , Totholzanteil</v>
          </cell>
          <cell r="N8576" t="str">
            <v>/appsheet/data/MeineStreuobstApp-867203665/BILDER_BAEUME/AppleTree.png</v>
          </cell>
          <cell r="O8576" t="str">
            <v>AppleTree.png</v>
          </cell>
          <cell r="S8576" t="str">
            <v>Lichtenstein</v>
          </cell>
          <cell r="T8576">
            <v>45866.614583333336</v>
          </cell>
          <cell r="U8576" t="str">
            <v>Pfarrweisach;Unterme</v>
          </cell>
        </row>
        <row r="8577">
          <cell r="A8577" t="str">
            <v>4317241d</v>
          </cell>
          <cell r="B8577">
            <v>8446</v>
          </cell>
          <cell r="D8577">
            <v>10767399</v>
          </cell>
          <cell r="E8577">
            <v>50142857</v>
          </cell>
          <cell r="F8577" t="str">
            <v>stefan.paravan.1@gmail.com</v>
          </cell>
          <cell r="G8577" t="str">
            <v>Pflaume/Mirabelle</v>
          </cell>
          <cell r="H8577" t="str">
            <v>Hochstamm</v>
          </cell>
          <cell r="I8577" t="str">
            <v>Ertragsphase</v>
          </cell>
          <cell r="J8577" t="str">
            <v>Vital</v>
          </cell>
          <cell r="K8577" t="str">
            <v>gering</v>
          </cell>
          <cell r="L8577" t="str">
            <v>Keine Strukturen</v>
          </cell>
          <cell r="N8577" t="str">
            <v>/appsheet/data/MeineStreuobstApp-867203665/BILDER_BAEUME/AppleTree.png</v>
          </cell>
          <cell r="O8577" t="str">
            <v>AppleTree.png</v>
          </cell>
          <cell r="S8577" t="str">
            <v>Lichtenstein</v>
          </cell>
          <cell r="T8577">
            <v>45866.615277777775</v>
          </cell>
          <cell r="U8577" t="str">
            <v>Pfarrweisach;Unterme</v>
          </cell>
        </row>
        <row r="8578">
          <cell r="A8578" t="str">
            <v>27c09490</v>
          </cell>
          <cell r="B8578">
            <v>8447</v>
          </cell>
          <cell r="D8578">
            <v>10767465</v>
          </cell>
          <cell r="E8578">
            <v>50142855</v>
          </cell>
          <cell r="F8578" t="str">
            <v>stefan.paravan.1@gmail.com</v>
          </cell>
          <cell r="G8578" t="str">
            <v>Pflaume/Mirabelle</v>
          </cell>
          <cell r="H8578" t="str">
            <v>Hochstamm</v>
          </cell>
          <cell r="I8578" t="str">
            <v>Ertragsphase</v>
          </cell>
          <cell r="J8578" t="str">
            <v>Vital</v>
          </cell>
          <cell r="K8578" t="str">
            <v>gering</v>
          </cell>
          <cell r="L8578" t="str">
            <v>Keine Strukturen</v>
          </cell>
          <cell r="N8578" t="str">
            <v>/appsheet/data/MeineStreuobstApp-867203665/BILDER_BAEUME/AppleTree.png</v>
          </cell>
          <cell r="O8578" t="str">
            <v>AppleTree.png</v>
          </cell>
          <cell r="S8578" t="str">
            <v>Lichtenstein</v>
          </cell>
          <cell r="T8578">
            <v>45866.615277777775</v>
          </cell>
          <cell r="U8578" t="str">
            <v>Pfarrweisach;Unterme</v>
          </cell>
        </row>
        <row r="8579">
          <cell r="A8579" t="str">
            <v>24d3dc6f</v>
          </cell>
          <cell r="B8579">
            <v>8448</v>
          </cell>
          <cell r="D8579">
            <v>10767517</v>
          </cell>
          <cell r="E8579">
            <v>50142843</v>
          </cell>
          <cell r="F8579" t="str">
            <v>stefan.paravan.1@gmail.com</v>
          </cell>
          <cell r="G8579" t="str">
            <v>Pflaume/Mirabelle</v>
          </cell>
          <cell r="H8579" t="str">
            <v>Hochstamm</v>
          </cell>
          <cell r="I8579" t="str">
            <v>Ertragsphase</v>
          </cell>
          <cell r="J8579" t="str">
            <v>Vital</v>
          </cell>
          <cell r="K8579" t="str">
            <v>gering</v>
          </cell>
          <cell r="L8579" t="str">
            <v>Keine Strukturen</v>
          </cell>
          <cell r="N8579" t="str">
            <v>/appsheet/data/MeineStreuobstApp-867203665/BILDER_BAEUME/AppleTree.png</v>
          </cell>
          <cell r="O8579" t="str">
            <v>AppleTree.png</v>
          </cell>
          <cell r="S8579" t="str">
            <v>Lichtenstein</v>
          </cell>
          <cell r="T8579">
            <v>45866.615277777775</v>
          </cell>
          <cell r="U8579" t="str">
            <v>Pfarrweisach;Unterme</v>
          </cell>
        </row>
        <row r="8580">
          <cell r="A8580" t="str">
            <v>1a250ccc</v>
          </cell>
          <cell r="B8580">
            <v>8449</v>
          </cell>
          <cell r="D8580">
            <v>10767546</v>
          </cell>
          <cell r="E8580">
            <v>50142828</v>
          </cell>
          <cell r="F8580" t="str">
            <v>stefan.paravan.1@gmail.com</v>
          </cell>
          <cell r="G8580" t="str">
            <v>Pflaume/Mirabelle</v>
          </cell>
          <cell r="H8580" t="str">
            <v>Hochstamm</v>
          </cell>
          <cell r="I8580" t="str">
            <v>Ertragsphase</v>
          </cell>
          <cell r="J8580" t="str">
            <v>Vital</v>
          </cell>
          <cell r="K8580" t="str">
            <v>gering</v>
          </cell>
          <cell r="L8580" t="str">
            <v>Keine Strukturen</v>
          </cell>
          <cell r="N8580" t="str">
            <v>/appsheet/data/MeineStreuobstApp-867203665/BILDER_BAEUME/AppleTree.png</v>
          </cell>
          <cell r="O8580" t="str">
            <v>AppleTree.png</v>
          </cell>
          <cell r="S8580" t="str">
            <v>Lichtenstein</v>
          </cell>
          <cell r="T8580">
            <v>45866.615277777775</v>
          </cell>
          <cell r="U8580" t="str">
            <v>Pfarrweisach;Unterme</v>
          </cell>
        </row>
        <row r="8581">
          <cell r="A8581" t="str">
            <v>25f03f10</v>
          </cell>
          <cell r="B8581">
            <v>8450</v>
          </cell>
          <cell r="D8581">
            <v>10767484</v>
          </cell>
          <cell r="E8581">
            <v>50142853</v>
          </cell>
          <cell r="F8581" t="str">
            <v>stefan.paravan.1@gmail.com</v>
          </cell>
          <cell r="G8581" t="str">
            <v>Pflaume/Mirabelle</v>
          </cell>
          <cell r="H8581" t="str">
            <v>Hochstamm</v>
          </cell>
          <cell r="I8581" t="str">
            <v>Ertragsphase</v>
          </cell>
          <cell r="J8581" t="str">
            <v>Vital</v>
          </cell>
          <cell r="K8581" t="str">
            <v>gering</v>
          </cell>
          <cell r="L8581" t="str">
            <v>Keine Strukturen</v>
          </cell>
          <cell r="N8581" t="str">
            <v>/appsheet/data/MeineStreuobstApp-867203665/BILDER_BAEUME/AppleTree.png</v>
          </cell>
          <cell r="O8581" t="str">
            <v>AppleTree.png</v>
          </cell>
          <cell r="S8581" t="str">
            <v>Lichtenstein</v>
          </cell>
          <cell r="T8581">
            <v>45866.615972222222</v>
          </cell>
          <cell r="U8581" t="str">
            <v>Pfarrweisach;Unterme</v>
          </cell>
        </row>
        <row r="8582">
          <cell r="A8582" t="str">
            <v>70ae8afc</v>
          </cell>
          <cell r="B8582">
            <v>8451</v>
          </cell>
          <cell r="D8582">
            <v>10768831</v>
          </cell>
          <cell r="E8582">
            <v>50143242</v>
          </cell>
          <cell r="F8582" t="str">
            <v>stefan.paravan.1@gmail.com</v>
          </cell>
          <cell r="G8582" t="str">
            <v>Apfel</v>
          </cell>
          <cell r="H8582" t="str">
            <v>Hochstamm</v>
          </cell>
          <cell r="I8582" t="str">
            <v>Altersphase</v>
          </cell>
          <cell r="J8582" t="str">
            <v>Vergreist</v>
          </cell>
          <cell r="K8582" t="str">
            <v>hoch</v>
          </cell>
          <cell r="L8582" t="str">
            <v>Nisthilfen , Totholzanteil , Moose/Flechten</v>
          </cell>
          <cell r="M8582" t="str">
            <v>Misteln</v>
          </cell>
          <cell r="N8582" t="str">
            <v>/appsheet/data/MeineStreuobstApp-867203665/BILDER_BAEUME/AppleTree.png</v>
          </cell>
          <cell r="O8582" t="str">
            <v>AppleTree.png</v>
          </cell>
          <cell r="S8582" t="str">
            <v>Lichtenstein</v>
          </cell>
          <cell r="T8582">
            <v>45866.62222222222</v>
          </cell>
          <cell r="U8582" t="str">
            <v>Pfarrweisach;Unterme</v>
          </cell>
          <cell r="V8582">
            <v>666</v>
          </cell>
        </row>
        <row r="8583">
          <cell r="A8583" t="str">
            <v>028e89f7</v>
          </cell>
          <cell r="B8583">
            <v>8452</v>
          </cell>
          <cell r="D8583">
            <v>10768994</v>
          </cell>
          <cell r="E8583">
            <v>50143222</v>
          </cell>
          <cell r="F8583" t="str">
            <v>stefan.paravan.1@gmail.com</v>
          </cell>
          <cell r="G8583" t="str">
            <v>Apfel</v>
          </cell>
          <cell r="H8583" t="str">
            <v>Hochstamm</v>
          </cell>
          <cell r="I8583" t="str">
            <v>Abgangsphase</v>
          </cell>
          <cell r="J8583" t="str">
            <v>Abgängig</v>
          </cell>
          <cell r="K8583" t="str">
            <v>gering</v>
          </cell>
          <cell r="L8583" t="str">
            <v>Totholzanteil , Moose/Flechten</v>
          </cell>
          <cell r="M8583" t="str">
            <v>Misteln</v>
          </cell>
          <cell r="N8583" t="str">
            <v>/appsheet/data/MeineStreuobstApp-867203665/BILDER_BAEUME/028e89f7.FOTO_1.125920.jpg</v>
          </cell>
          <cell r="O8583" t="str">
            <v>028e89f7.FOTO_1.125920.jpg</v>
          </cell>
          <cell r="S8583" t="str">
            <v>Lichtenstein</v>
          </cell>
          <cell r="T8583">
            <v>45866.624305555553</v>
          </cell>
          <cell r="U8583" t="str">
            <v>Pfarrweisach;Unterme</v>
          </cell>
          <cell r="V8583">
            <v>666</v>
          </cell>
        </row>
        <row r="8584">
          <cell r="A8584" t="str">
            <v>91b36caa</v>
          </cell>
          <cell r="B8584">
            <v>8453</v>
          </cell>
          <cell r="D8584">
            <v>10769259</v>
          </cell>
          <cell r="E8584">
            <v>50143146</v>
          </cell>
          <cell r="F8584" t="str">
            <v>stefan.paravan.1@gmail.com</v>
          </cell>
          <cell r="G8584" t="str">
            <v>Apfel</v>
          </cell>
          <cell r="H8584" t="str">
            <v>Hochstamm</v>
          </cell>
          <cell r="I8584" t="str">
            <v>Altersphase</v>
          </cell>
          <cell r="J8584" t="str">
            <v>Vergreist</v>
          </cell>
          <cell r="K8584" t="str">
            <v>hoch</v>
          </cell>
          <cell r="L8584" t="str">
            <v>Totholzanteil , Moose/Flechten</v>
          </cell>
          <cell r="M8584" t="str">
            <v>Misteln</v>
          </cell>
          <cell r="N8584" t="str">
            <v>/appsheet/data/MeineStreuobstApp-867203665/BILDER_BAEUME/AppleTree.png</v>
          </cell>
          <cell r="O8584" t="str">
            <v>AppleTree.png</v>
          </cell>
          <cell r="S8584" t="str">
            <v>Lichtenstein</v>
          </cell>
          <cell r="T8584">
            <v>45866.625</v>
          </cell>
          <cell r="U8584" t="str">
            <v>Pfarrweisach;Unterme</v>
          </cell>
          <cell r="V8584">
            <v>666</v>
          </cell>
        </row>
        <row r="8585">
          <cell r="A8585" t="str">
            <v>01e2012a</v>
          </cell>
          <cell r="B8585">
            <v>8454</v>
          </cell>
          <cell r="D8585">
            <v>10769442</v>
          </cell>
          <cell r="E8585">
            <v>50143134</v>
          </cell>
          <cell r="F8585" t="str">
            <v>stefan.paravan.1@gmail.com</v>
          </cell>
          <cell r="G8585" t="str">
            <v>Apfel</v>
          </cell>
          <cell r="H8585" t="str">
            <v>Hochstamm</v>
          </cell>
          <cell r="I8585" t="str">
            <v>Altersphase</v>
          </cell>
          <cell r="J8585" t="str">
            <v>Vergreist</v>
          </cell>
          <cell r="K8585" t="str">
            <v>hoch</v>
          </cell>
          <cell r="L8585" t="str">
            <v>Baumhöhle(n) , Totholzanteil</v>
          </cell>
          <cell r="N8585" t="str">
            <v>/appsheet/data/MeineStreuobstApp-867203665/BILDER_BAEUME/AppleTree.png</v>
          </cell>
          <cell r="O8585" t="str">
            <v>AppleTree.png</v>
          </cell>
          <cell r="S8585" t="str">
            <v>Lichtenstein</v>
          </cell>
          <cell r="T8585">
            <v>45866.625694444447</v>
          </cell>
          <cell r="U8585" t="str">
            <v>Pfarrweisach;Unterme</v>
          </cell>
          <cell r="V8585">
            <v>666</v>
          </cell>
        </row>
        <row r="8586">
          <cell r="A8586" t="str">
            <v>aac0181a</v>
          </cell>
          <cell r="B8586">
            <v>8455</v>
          </cell>
          <cell r="D8586">
            <v>10769596</v>
          </cell>
          <cell r="E8586">
            <v>50143096</v>
          </cell>
          <cell r="F8586" t="str">
            <v>stefan.paravan.1@gmail.com</v>
          </cell>
          <cell r="G8586" t="str">
            <v>Walnuss</v>
          </cell>
          <cell r="H8586" t="str">
            <v>Hochstamm</v>
          </cell>
          <cell r="I8586" t="str">
            <v>Jugendphase</v>
          </cell>
          <cell r="J8586" t="str">
            <v>Vital</v>
          </cell>
          <cell r="K8586" t="str">
            <v>gering</v>
          </cell>
          <cell r="L8586" t="str">
            <v>Keine Strukturen</v>
          </cell>
          <cell r="N8586" t="str">
            <v>/appsheet/data/MeineStreuobstApp-867203665/BILDER_BAEUME/AppleTree.png</v>
          </cell>
          <cell r="O8586" t="str">
            <v>AppleTree.png</v>
          </cell>
          <cell r="S8586" t="str">
            <v>Lichtenstein</v>
          </cell>
          <cell r="T8586">
            <v>45866.625694444447</v>
          </cell>
          <cell r="U8586" t="str">
            <v>Pfarrweisach;Unterme</v>
          </cell>
          <cell r="V8586">
            <v>666</v>
          </cell>
        </row>
        <row r="8587">
          <cell r="A8587" t="str">
            <v>2f018e25</v>
          </cell>
          <cell r="B8587">
            <v>8456</v>
          </cell>
          <cell r="D8587">
            <v>10769657</v>
          </cell>
          <cell r="E8587">
            <v>50143090</v>
          </cell>
          <cell r="F8587" t="str">
            <v>stefan.paravan.1@gmail.com</v>
          </cell>
          <cell r="G8587" t="str">
            <v>Apfel</v>
          </cell>
          <cell r="H8587" t="str">
            <v>Hochstamm</v>
          </cell>
          <cell r="I8587" t="str">
            <v>Ruine</v>
          </cell>
          <cell r="J8587" t="str">
            <v>Tot</v>
          </cell>
          <cell r="K8587" t="str">
            <v>gering</v>
          </cell>
          <cell r="L8587" t="str">
            <v>Totholzanteil</v>
          </cell>
          <cell r="N8587" t="str">
            <v>/appsheet/data/MeineStreuobstApp-867203665/BILDER_BAEUME/AppleTree.png</v>
          </cell>
          <cell r="O8587" t="str">
            <v>AppleTree.png</v>
          </cell>
          <cell r="S8587" t="str">
            <v>Lichtenstein</v>
          </cell>
          <cell r="T8587">
            <v>45866.625694444447</v>
          </cell>
          <cell r="U8587" t="str">
            <v>Pfarrweisach;Unterme</v>
          </cell>
          <cell r="V8587">
            <v>666</v>
          </cell>
        </row>
        <row r="8588">
          <cell r="A8588" t="str">
            <v>3093492d</v>
          </cell>
          <cell r="B8588">
            <v>8457</v>
          </cell>
          <cell r="D8588">
            <v>10769739</v>
          </cell>
          <cell r="E8588">
            <v>50143078</v>
          </cell>
          <cell r="F8588" t="str">
            <v>stefan.paravan.1@gmail.com</v>
          </cell>
          <cell r="G8588" t="str">
            <v>Pflaume/Mirabelle</v>
          </cell>
          <cell r="H8588" t="str">
            <v>Hochstamm</v>
          </cell>
          <cell r="I8588" t="str">
            <v>Jugendphase</v>
          </cell>
          <cell r="J8588" t="str">
            <v>Vital</v>
          </cell>
          <cell r="K8588" t="str">
            <v>gering</v>
          </cell>
          <cell r="L8588" t="str">
            <v>Keine Strukturen</v>
          </cell>
          <cell r="N8588" t="str">
            <v>/appsheet/data/MeineStreuobstApp-867203665/BILDER_BAEUME/AppleTree.png</v>
          </cell>
          <cell r="O8588" t="str">
            <v>AppleTree.png</v>
          </cell>
          <cell r="S8588" t="str">
            <v>Lichtenstein</v>
          </cell>
          <cell r="T8588">
            <v>45866.626388888886</v>
          </cell>
          <cell r="U8588" t="str">
            <v>Pfarrweisach;Unterme</v>
          </cell>
          <cell r="V8588">
            <v>666</v>
          </cell>
        </row>
        <row r="8589">
          <cell r="A8589" t="str">
            <v>b580fdf2</v>
          </cell>
          <cell r="B8589">
            <v>8458</v>
          </cell>
          <cell r="D8589">
            <v>10769809</v>
          </cell>
          <cell r="E8589">
            <v>50143057</v>
          </cell>
          <cell r="F8589" t="str">
            <v>stefan.paravan.1@gmail.com</v>
          </cell>
          <cell r="G8589" t="str">
            <v>Pflaume/Mirabelle</v>
          </cell>
          <cell r="H8589" t="str">
            <v>Hochstamm</v>
          </cell>
          <cell r="I8589" t="str">
            <v>Ertragsphase</v>
          </cell>
          <cell r="J8589" t="str">
            <v>Vital</v>
          </cell>
          <cell r="K8589" t="str">
            <v>gering</v>
          </cell>
          <cell r="L8589" t="str">
            <v>Keine Strukturen</v>
          </cell>
          <cell r="N8589" t="str">
            <v>/appsheet/data/MeineStreuobstApp-867203665/BILDER_BAEUME/AppleTree.png</v>
          </cell>
          <cell r="O8589" t="str">
            <v>AppleTree.png</v>
          </cell>
          <cell r="S8589" t="str">
            <v>Lichtenstein</v>
          </cell>
          <cell r="T8589">
            <v>45866.626388888886</v>
          </cell>
          <cell r="U8589" t="str">
            <v>Pfarrweisach;Unterme</v>
          </cell>
          <cell r="V8589">
            <v>666</v>
          </cell>
        </row>
        <row r="8590">
          <cell r="A8590" t="str">
            <v>33a18c3c</v>
          </cell>
          <cell r="B8590">
            <v>8459</v>
          </cell>
          <cell r="D8590">
            <v>10769879</v>
          </cell>
          <cell r="E8590">
            <v>50143038</v>
          </cell>
          <cell r="F8590" t="str">
            <v>stefan.paravan.1@gmail.com</v>
          </cell>
          <cell r="G8590" t="str">
            <v>Apfel</v>
          </cell>
          <cell r="H8590" t="str">
            <v>Hochstamm</v>
          </cell>
          <cell r="I8590" t="str">
            <v>Ruine</v>
          </cell>
          <cell r="J8590" t="str">
            <v>Tot</v>
          </cell>
          <cell r="K8590" t="str">
            <v>gering</v>
          </cell>
          <cell r="L8590" t="str">
            <v>Totholzanteil</v>
          </cell>
          <cell r="N8590" t="str">
            <v>/appsheet/data/MeineStreuobstApp-867203665/BILDER_BAEUME/AppleTree.png</v>
          </cell>
          <cell r="O8590" t="str">
            <v>AppleTree.png</v>
          </cell>
          <cell r="S8590" t="str">
            <v>Lichtenstein</v>
          </cell>
          <cell r="T8590">
            <v>45866.627083333333</v>
          </cell>
          <cell r="U8590" t="str">
            <v>Pfarrweisach;Unterme</v>
          </cell>
          <cell r="V8590">
            <v>666</v>
          </cell>
        </row>
        <row r="8591">
          <cell r="A8591" t="str">
            <v>aa0d8302</v>
          </cell>
          <cell r="B8591">
            <v>8460</v>
          </cell>
          <cell r="D8591">
            <v>10769961</v>
          </cell>
          <cell r="E8591">
            <v>50143035</v>
          </cell>
          <cell r="F8591" t="str">
            <v>stefan.paravan.1@gmail.com</v>
          </cell>
          <cell r="G8591" t="str">
            <v>Pflaume/Mirabelle</v>
          </cell>
          <cell r="H8591" t="str">
            <v>Hochstamm</v>
          </cell>
          <cell r="I8591" t="str">
            <v>Ertragsphase</v>
          </cell>
          <cell r="J8591" t="str">
            <v>Vital</v>
          </cell>
          <cell r="K8591" t="str">
            <v>gering</v>
          </cell>
          <cell r="L8591" t="str">
            <v>Keine Strukturen</v>
          </cell>
          <cell r="N8591" t="str">
            <v>/appsheet/data/MeineStreuobstApp-867203665/BILDER_BAEUME/AppleTree.png</v>
          </cell>
          <cell r="O8591" t="str">
            <v>AppleTree.png</v>
          </cell>
          <cell r="S8591" t="str">
            <v>Lichtenstein</v>
          </cell>
          <cell r="T8591">
            <v>45866.627083333333</v>
          </cell>
          <cell r="U8591" t="str">
            <v>Pfarrweisach;Unterme</v>
          </cell>
          <cell r="V8591">
            <v>666</v>
          </cell>
        </row>
        <row r="8592">
          <cell r="A8592" t="str">
            <v>be951403</v>
          </cell>
          <cell r="B8592">
            <v>8461</v>
          </cell>
          <cell r="D8592">
            <v>10770085</v>
          </cell>
          <cell r="E8592">
            <v>50143025</v>
          </cell>
          <cell r="F8592" t="str">
            <v>stefan.paravan.1@gmail.com</v>
          </cell>
          <cell r="G8592" t="str">
            <v>Pflaume/Mirabelle</v>
          </cell>
          <cell r="H8592" t="str">
            <v>Halbstamm</v>
          </cell>
          <cell r="I8592" t="str">
            <v>Ertragsphase</v>
          </cell>
          <cell r="J8592" t="str">
            <v>Vital</v>
          </cell>
          <cell r="K8592" t="str">
            <v>gering</v>
          </cell>
          <cell r="L8592" t="str">
            <v>Keine Strukturen</v>
          </cell>
          <cell r="N8592" t="str">
            <v>/appsheet/data/MeineStreuobstApp-867203665/BILDER_BAEUME/AppleTree.png</v>
          </cell>
          <cell r="O8592" t="str">
            <v>AppleTree.png</v>
          </cell>
          <cell r="S8592" t="str">
            <v>Lichtenstein</v>
          </cell>
          <cell r="T8592">
            <v>45866.62777777778</v>
          </cell>
          <cell r="U8592" t="str">
            <v>Pfarrweisach;Unterme</v>
          </cell>
          <cell r="V8592">
            <v>666</v>
          </cell>
        </row>
        <row r="8593">
          <cell r="A8593" t="str">
            <v>78493b94</v>
          </cell>
          <cell r="B8593">
            <v>8462</v>
          </cell>
          <cell r="D8593">
            <v>10770118</v>
          </cell>
          <cell r="E8593">
            <v>50143117</v>
          </cell>
          <cell r="F8593" t="str">
            <v>stefan.paravan.1@gmail.com</v>
          </cell>
          <cell r="G8593" t="str">
            <v>Walnuss</v>
          </cell>
          <cell r="H8593" t="str">
            <v>Hochstamm</v>
          </cell>
          <cell r="I8593" t="str">
            <v>Ertragsphase</v>
          </cell>
          <cell r="J8593" t="str">
            <v>Vital</v>
          </cell>
          <cell r="K8593" t="str">
            <v>gering</v>
          </cell>
          <cell r="L8593" t="str">
            <v>Keine Strukturen</v>
          </cell>
          <cell r="N8593" t="str">
            <v>/appsheet/data/MeineStreuobstApp-867203665/BILDER_BAEUME/AppleTree.png</v>
          </cell>
          <cell r="O8593" t="str">
            <v>AppleTree.png</v>
          </cell>
          <cell r="S8593" t="str">
            <v>Lichtenstein</v>
          </cell>
          <cell r="T8593">
            <v>45866.62777777778</v>
          </cell>
          <cell r="U8593" t="str">
            <v>Pfarrweisach;Unterme</v>
          </cell>
        </row>
        <row r="8594">
          <cell r="A8594" t="str">
            <v>048ca4ce</v>
          </cell>
          <cell r="B8594">
            <v>8463</v>
          </cell>
          <cell r="D8594">
            <v>10770208</v>
          </cell>
          <cell r="E8594">
            <v>50142995</v>
          </cell>
          <cell r="F8594" t="str">
            <v>stefan.paravan.1@gmail.com</v>
          </cell>
          <cell r="G8594" t="str">
            <v>Apfel</v>
          </cell>
          <cell r="H8594" t="str">
            <v>Halbstamm</v>
          </cell>
          <cell r="I8594" t="str">
            <v>Ertragsphase</v>
          </cell>
          <cell r="J8594" t="str">
            <v>Vital</v>
          </cell>
          <cell r="K8594" t="str">
            <v>mittel</v>
          </cell>
          <cell r="L8594" t="str">
            <v>Totholzanteil</v>
          </cell>
          <cell r="N8594" t="str">
            <v>/appsheet/data/MeineStreuobstApp-867203665/BILDER_BAEUME/AppleTree.png</v>
          </cell>
          <cell r="O8594" t="str">
            <v>AppleTree.png</v>
          </cell>
          <cell r="S8594" t="str">
            <v>Lichtenstein</v>
          </cell>
          <cell r="T8594">
            <v>45866.628472222219</v>
          </cell>
          <cell r="U8594" t="str">
            <v>Pfarrweisach;Unterme</v>
          </cell>
          <cell r="V8594">
            <v>666</v>
          </cell>
        </row>
        <row r="8595">
          <cell r="A8595">
            <v>11151465</v>
          </cell>
          <cell r="B8595">
            <v>8464</v>
          </cell>
          <cell r="D8595">
            <v>10770302</v>
          </cell>
          <cell r="E8595">
            <v>50143050</v>
          </cell>
          <cell r="F8595" t="str">
            <v>stefan.paravan.1@gmail.com</v>
          </cell>
          <cell r="G8595" t="str">
            <v>Walnuss</v>
          </cell>
          <cell r="H8595" t="str">
            <v>Hochstamm</v>
          </cell>
          <cell r="I8595" t="str">
            <v>Ertragsphase</v>
          </cell>
          <cell r="J8595" t="str">
            <v>Vital</v>
          </cell>
          <cell r="K8595" t="str">
            <v>gering</v>
          </cell>
          <cell r="L8595" t="str">
            <v>Keine Strukturen</v>
          </cell>
          <cell r="N8595" t="str">
            <v>/appsheet/data/MeineStreuobstApp-867203665/BILDER_BAEUME/AppleTree.png</v>
          </cell>
          <cell r="O8595" t="str">
            <v>AppleTree.png</v>
          </cell>
          <cell r="S8595" t="str">
            <v>Lichtenstein</v>
          </cell>
          <cell r="T8595">
            <v>45866.628472222219</v>
          </cell>
          <cell r="U8595" t="str">
            <v>Pfarrweisach;Unterme</v>
          </cell>
        </row>
        <row r="8596">
          <cell r="A8596" t="str">
            <v>9e90278b</v>
          </cell>
          <cell r="B8596">
            <v>8465</v>
          </cell>
          <cell r="D8596">
            <v>10770406</v>
          </cell>
          <cell r="E8596">
            <v>50143014</v>
          </cell>
          <cell r="F8596" t="str">
            <v>stefan.paravan.1@gmail.com</v>
          </cell>
          <cell r="G8596" t="str">
            <v>Walnuss</v>
          </cell>
          <cell r="H8596" t="str">
            <v>Hochstamm</v>
          </cell>
          <cell r="I8596" t="str">
            <v>Ertragsphase</v>
          </cell>
          <cell r="J8596" t="str">
            <v>Vital</v>
          </cell>
          <cell r="K8596" t="str">
            <v>gering</v>
          </cell>
          <cell r="L8596" t="str">
            <v>Keine Strukturen</v>
          </cell>
          <cell r="N8596" t="str">
            <v>/appsheet/data/MeineStreuobstApp-867203665/BILDER_BAEUME/AppleTree.png</v>
          </cell>
          <cell r="O8596" t="str">
            <v>AppleTree.png</v>
          </cell>
          <cell r="S8596" t="str">
            <v>Lichtenstein</v>
          </cell>
          <cell r="T8596">
            <v>45866.629166666666</v>
          </cell>
          <cell r="U8596" t="str">
            <v>Pfarrweisach;Unterme</v>
          </cell>
        </row>
        <row r="8597">
          <cell r="A8597" t="str">
            <v>0818134d</v>
          </cell>
          <cell r="B8597">
            <v>8466</v>
          </cell>
          <cell r="D8597">
            <v>10769634</v>
          </cell>
          <cell r="E8597">
            <v>50142324</v>
          </cell>
          <cell r="F8597" t="str">
            <v>stefan.paravan.1@gmail.com</v>
          </cell>
          <cell r="G8597" t="str">
            <v>Apfel</v>
          </cell>
          <cell r="H8597" t="str">
            <v>Hochstamm</v>
          </cell>
          <cell r="I8597" t="str">
            <v>Ertragsphase</v>
          </cell>
          <cell r="J8597" t="str">
            <v>Vital</v>
          </cell>
          <cell r="K8597" t="str">
            <v>gering</v>
          </cell>
          <cell r="L8597" t="str">
            <v>Keine Strukturen</v>
          </cell>
          <cell r="N8597" t="str">
            <v>/appsheet/data/MeineStreuobstApp-867203665/BILDER_BAEUME/AppleTree.png</v>
          </cell>
          <cell r="O8597" t="str">
            <v>AppleTree.png</v>
          </cell>
          <cell r="S8597" t="str">
            <v>Lichtenstein</v>
          </cell>
          <cell r="T8597">
            <v>45866.630555555559</v>
          </cell>
          <cell r="U8597" t="str">
            <v>Pfarrweisach;Unterme</v>
          </cell>
          <cell r="V8597">
            <v>737</v>
          </cell>
        </row>
        <row r="8598">
          <cell r="A8598" t="str">
            <v>9230fd23</v>
          </cell>
          <cell r="B8598">
            <v>8467</v>
          </cell>
          <cell r="D8598">
            <v>10769785</v>
          </cell>
          <cell r="E8598">
            <v>50142313</v>
          </cell>
          <cell r="F8598" t="str">
            <v>stefan.paravan.1@gmail.com</v>
          </cell>
          <cell r="G8598" t="str">
            <v>Kirsche (Vogel-)</v>
          </cell>
          <cell r="H8598" t="str">
            <v>Hochstamm</v>
          </cell>
          <cell r="I8598" t="str">
            <v>Altersphase</v>
          </cell>
          <cell r="J8598" t="str">
            <v>Vergreist</v>
          </cell>
          <cell r="K8598" t="str">
            <v>gering</v>
          </cell>
          <cell r="L8598" t="str">
            <v>Totholzanteil , Moose/Flechten</v>
          </cell>
          <cell r="N8598" t="str">
            <v>/appsheet/data/MeineStreuobstApp-867203665/BILDER_BAEUME/9230fd23.FOTO_1.131005.jpg</v>
          </cell>
          <cell r="O8598" t="str">
            <v>9230fd23.FOTO_1.131005.jpg</v>
          </cell>
          <cell r="P8598" t="str">
            <v>/appsheet/data/MeineStreuobstApp-867203665/BILDER_BAEUME/9230fd23.FOTO_2.131005.jpg</v>
          </cell>
          <cell r="Q8598" t="str">
            <v>9230fd23.FOTO_2.131005.jpg</v>
          </cell>
          <cell r="S8598" t="str">
            <v>Lichtenstein</v>
          </cell>
          <cell r="T8598">
            <v>45866.631944444445</v>
          </cell>
          <cell r="U8598" t="str">
            <v>Pfarrweisach;Unterme</v>
          </cell>
          <cell r="V8598">
            <v>737</v>
          </cell>
        </row>
        <row r="8599">
          <cell r="A8599" t="str">
            <v>aade6c81</v>
          </cell>
          <cell r="B8599">
            <v>8468</v>
          </cell>
          <cell r="D8599">
            <v>10769879</v>
          </cell>
          <cell r="E8599">
            <v>50143124</v>
          </cell>
          <cell r="F8599" t="str">
            <v>stefan.paravan.1@gmail.com</v>
          </cell>
          <cell r="G8599" t="str">
            <v>Birne</v>
          </cell>
          <cell r="H8599" t="str">
            <v>Halbstamm</v>
          </cell>
          <cell r="I8599" t="str">
            <v>Ertragsphase</v>
          </cell>
          <cell r="J8599" t="str">
            <v>Vital</v>
          </cell>
          <cell r="K8599" t="str">
            <v>gering</v>
          </cell>
          <cell r="L8599" t="str">
            <v>Totholzanteil</v>
          </cell>
          <cell r="N8599" t="str">
            <v>/appsheet/data/MeineStreuobstApp-867203665/BILDER_BAEUME/AppleTree.png</v>
          </cell>
          <cell r="O8599" t="str">
            <v>AppleTree.png</v>
          </cell>
          <cell r="S8599" t="str">
            <v>Lichtenstein</v>
          </cell>
          <cell r="T8599">
            <v>45866.634722222225</v>
          </cell>
          <cell r="U8599" t="str">
            <v>Pfarrweisach;Unterme</v>
          </cell>
        </row>
        <row r="8600">
          <cell r="A8600" t="str">
            <v>8abeaa0a</v>
          </cell>
          <cell r="B8600">
            <v>8469</v>
          </cell>
          <cell r="D8600">
            <v>10769913</v>
          </cell>
          <cell r="E8600">
            <v>50143149</v>
          </cell>
          <cell r="F8600" t="str">
            <v>stefan.paravan.1@gmail.com</v>
          </cell>
          <cell r="G8600" t="str">
            <v>Apfel</v>
          </cell>
          <cell r="H8600" t="str">
            <v>Halbstamm</v>
          </cell>
          <cell r="I8600" t="str">
            <v>Abgangsphase</v>
          </cell>
          <cell r="J8600" t="str">
            <v>Abgängig</v>
          </cell>
          <cell r="K8600" t="str">
            <v>gering</v>
          </cell>
          <cell r="L8600" t="str">
            <v>Totholzanteil</v>
          </cell>
          <cell r="N8600" t="str">
            <v>/appsheet/data/MeineStreuobstApp-867203665/BILDER_BAEUME/AppleTree.png</v>
          </cell>
          <cell r="O8600" t="str">
            <v>AppleTree.png</v>
          </cell>
          <cell r="S8600" t="str">
            <v>Lichtenstein</v>
          </cell>
          <cell r="T8600">
            <v>45866.635416666664</v>
          </cell>
          <cell r="U8600" t="str">
            <v>Pfarrweisach;Unterme</v>
          </cell>
        </row>
        <row r="8601">
          <cell r="A8601" t="str">
            <v>7a2a320a</v>
          </cell>
          <cell r="B8601">
            <v>8470</v>
          </cell>
          <cell r="D8601">
            <v>10769920</v>
          </cell>
          <cell r="E8601">
            <v>50143175</v>
          </cell>
          <cell r="F8601" t="str">
            <v>stefan.paravan.1@gmail.com</v>
          </cell>
          <cell r="G8601" t="str">
            <v>Apfel</v>
          </cell>
          <cell r="H8601" t="str">
            <v>Hochstamm</v>
          </cell>
          <cell r="I8601" t="str">
            <v>Ertragsphase</v>
          </cell>
          <cell r="J8601" t="str">
            <v>Vital</v>
          </cell>
          <cell r="K8601" t="str">
            <v>gering</v>
          </cell>
          <cell r="L8601" t="str">
            <v>Keine Strukturen</v>
          </cell>
          <cell r="N8601" t="str">
            <v>/appsheet/data/MeineStreuobstApp-867203665/BILDER_BAEUME/AppleTree.png</v>
          </cell>
          <cell r="O8601" t="str">
            <v>AppleTree.png</v>
          </cell>
          <cell r="S8601" t="str">
            <v>Lichtenstein</v>
          </cell>
          <cell r="T8601">
            <v>45866.635416666664</v>
          </cell>
          <cell r="U8601" t="str">
            <v>Pfarrweisach;Unterme</v>
          </cell>
        </row>
        <row r="8602">
          <cell r="A8602" t="str">
            <v>eace74c3</v>
          </cell>
          <cell r="B8602">
            <v>8473</v>
          </cell>
          <cell r="D8602">
            <v>10769865</v>
          </cell>
          <cell r="E8602">
            <v>50143171</v>
          </cell>
          <cell r="F8602" t="str">
            <v>stefan.paravan.1@gmail.com</v>
          </cell>
          <cell r="G8602" t="str">
            <v>Apfel</v>
          </cell>
          <cell r="H8602" t="str">
            <v>Hochstamm</v>
          </cell>
          <cell r="I8602" t="str">
            <v>Ertragsphase</v>
          </cell>
          <cell r="J8602" t="str">
            <v>Vital</v>
          </cell>
          <cell r="K8602" t="str">
            <v>mittel</v>
          </cell>
          <cell r="L8602" t="str">
            <v>Totholzanteil</v>
          </cell>
          <cell r="N8602" t="str">
            <v>/appsheet/data/MeineStreuobstApp-867203665/BILDER_BAEUME/AppleTree.png</v>
          </cell>
          <cell r="O8602" t="str">
            <v>AppleTree.png</v>
          </cell>
          <cell r="S8602" t="str">
            <v>Lichtenstein</v>
          </cell>
          <cell r="T8602">
            <v>45866.636111111111</v>
          </cell>
          <cell r="U8602" t="str">
            <v>Pfarrweisach;Unterme</v>
          </cell>
        </row>
        <row r="8603">
          <cell r="A8603" t="str">
            <v>a4fd0775</v>
          </cell>
          <cell r="B8603">
            <v>8474</v>
          </cell>
          <cell r="D8603">
            <v>10769807</v>
          </cell>
          <cell r="E8603">
            <v>50143137</v>
          </cell>
          <cell r="F8603" t="str">
            <v>stefan.paravan.1@gmail.com</v>
          </cell>
          <cell r="G8603" t="str">
            <v>Apfel</v>
          </cell>
          <cell r="H8603" t="str">
            <v>Hochstamm</v>
          </cell>
          <cell r="I8603" t="str">
            <v>Ertragsphase</v>
          </cell>
          <cell r="J8603" t="str">
            <v>Vital</v>
          </cell>
          <cell r="K8603" t="str">
            <v>gering</v>
          </cell>
          <cell r="L8603" t="str">
            <v>Keine Strukturen</v>
          </cell>
          <cell r="N8603" t="str">
            <v>/appsheet/data/MeineStreuobstApp-867203665/BILDER_BAEUME/AppleTree.png</v>
          </cell>
          <cell r="O8603" t="str">
            <v>AppleTree.png</v>
          </cell>
          <cell r="S8603" t="str">
            <v>Lichtenstein</v>
          </cell>
          <cell r="T8603">
            <v>45866.636805555558</v>
          </cell>
          <cell r="U8603" t="str">
            <v>Pfarrweisach;Unterme</v>
          </cell>
        </row>
        <row r="8604">
          <cell r="A8604" t="str">
            <v>13d5983a</v>
          </cell>
          <cell r="B8604">
            <v>8475</v>
          </cell>
          <cell r="D8604">
            <v>10769752</v>
          </cell>
          <cell r="E8604">
            <v>50143153</v>
          </cell>
          <cell r="F8604" t="str">
            <v>stefan.paravan.1@gmail.com</v>
          </cell>
          <cell r="G8604" t="str">
            <v>Apfel</v>
          </cell>
          <cell r="H8604" t="str">
            <v>Halbstamm</v>
          </cell>
          <cell r="I8604" t="str">
            <v>Ertragsphase</v>
          </cell>
          <cell r="J8604" t="str">
            <v>Vital</v>
          </cell>
          <cell r="K8604" t="str">
            <v>mittel</v>
          </cell>
          <cell r="L8604" t="str">
            <v>Totholzanteil</v>
          </cell>
          <cell r="N8604" t="str">
            <v>/appsheet/data/MeineStreuobstApp-867203665/BILDER_BAEUME/AppleTree.png</v>
          </cell>
          <cell r="O8604" t="str">
            <v>AppleTree.png</v>
          </cell>
          <cell r="S8604" t="str">
            <v>Lichtenstein</v>
          </cell>
          <cell r="T8604">
            <v>45866.636805555558</v>
          </cell>
          <cell r="U8604" t="str">
            <v>Pfarrweisach;Unterme</v>
          </cell>
        </row>
        <row r="8605">
          <cell r="A8605" t="str">
            <v>2596720c</v>
          </cell>
          <cell r="B8605">
            <v>8476</v>
          </cell>
          <cell r="D8605">
            <v>10769822</v>
          </cell>
          <cell r="E8605">
            <v>50143192</v>
          </cell>
          <cell r="F8605" t="str">
            <v>stefan.paravan.1@gmail.com</v>
          </cell>
          <cell r="G8605" t="str">
            <v>Apfel</v>
          </cell>
          <cell r="H8605" t="str">
            <v>Halbstamm</v>
          </cell>
          <cell r="I8605" t="str">
            <v>Ertragsphase</v>
          </cell>
          <cell r="J8605" t="str">
            <v>Vital</v>
          </cell>
          <cell r="K8605" t="str">
            <v>gering</v>
          </cell>
          <cell r="L8605" t="str">
            <v>Keine Strukturen</v>
          </cell>
          <cell r="N8605" t="str">
            <v>/appsheet/data/MeineStreuobstApp-867203665/BILDER_BAEUME/AppleTree.png</v>
          </cell>
          <cell r="O8605" t="str">
            <v>AppleTree.png</v>
          </cell>
          <cell r="S8605" t="str">
            <v>Lichtenstein</v>
          </cell>
          <cell r="T8605">
            <v>45866.637499999997</v>
          </cell>
          <cell r="U8605" t="str">
            <v>Pfarrweisach;Unterme</v>
          </cell>
          <cell r="V8605">
            <v>667</v>
          </cell>
        </row>
        <row r="8606">
          <cell r="A8606" t="str">
            <v>c2c3c366</v>
          </cell>
          <cell r="B8606">
            <v>8477</v>
          </cell>
          <cell r="D8606">
            <v>10769756</v>
          </cell>
          <cell r="E8606">
            <v>50143206</v>
          </cell>
          <cell r="F8606" t="str">
            <v>stefan.paravan.1@gmail.com</v>
          </cell>
          <cell r="G8606" t="str">
            <v>Apfel</v>
          </cell>
          <cell r="H8606" t="str">
            <v>Halbstamm</v>
          </cell>
          <cell r="I8606" t="str">
            <v>Ertragsphase</v>
          </cell>
          <cell r="J8606" t="str">
            <v>Vital</v>
          </cell>
          <cell r="K8606" t="str">
            <v>mittel</v>
          </cell>
          <cell r="L8606" t="str">
            <v>Keine Strukturen</v>
          </cell>
          <cell r="N8606" t="str">
            <v>/appsheet/data/MeineStreuobstApp-867203665/BILDER_BAEUME/AppleTree.png</v>
          </cell>
          <cell r="O8606" t="str">
            <v>AppleTree.png</v>
          </cell>
          <cell r="S8606" t="str">
            <v>Lichtenstein</v>
          </cell>
          <cell r="T8606">
            <v>45866.638194444444</v>
          </cell>
          <cell r="U8606" t="str">
            <v>Pfarrweisach;Unterme</v>
          </cell>
          <cell r="V8606">
            <v>667</v>
          </cell>
        </row>
        <row r="8607">
          <cell r="A8607" t="str">
            <v>48789d78</v>
          </cell>
          <cell r="B8607">
            <v>8478</v>
          </cell>
          <cell r="D8607">
            <v>10769712</v>
          </cell>
          <cell r="E8607">
            <v>50143203</v>
          </cell>
          <cell r="F8607" t="str">
            <v>stefan.paravan.1@gmail.com</v>
          </cell>
          <cell r="G8607" t="str">
            <v>Apfel</v>
          </cell>
          <cell r="H8607" t="str">
            <v>Halbstamm</v>
          </cell>
          <cell r="I8607" t="str">
            <v>Ertragsphase</v>
          </cell>
          <cell r="J8607" t="str">
            <v>Vital</v>
          </cell>
          <cell r="K8607" t="str">
            <v>mittel</v>
          </cell>
          <cell r="L8607" t="str">
            <v>Keine Strukturen</v>
          </cell>
          <cell r="N8607" t="str">
            <v>/appsheet/data/MeineStreuobstApp-867203665/BILDER_BAEUME/AppleTree.png</v>
          </cell>
          <cell r="O8607" t="str">
            <v>AppleTree.png</v>
          </cell>
          <cell r="S8607" t="str">
            <v>Lichtenstein</v>
          </cell>
          <cell r="T8607">
            <v>45866.638194444444</v>
          </cell>
          <cell r="U8607" t="str">
            <v>Pfarrweisach;Unterme</v>
          </cell>
          <cell r="V8607">
            <v>667</v>
          </cell>
        </row>
        <row r="8608">
          <cell r="A8608" t="str">
            <v>6dd60377</v>
          </cell>
          <cell r="B8608">
            <v>8479</v>
          </cell>
          <cell r="D8608">
            <v>10769660</v>
          </cell>
          <cell r="E8608">
            <v>50143223</v>
          </cell>
          <cell r="F8608" t="str">
            <v>stefan.paravan.1@gmail.com</v>
          </cell>
          <cell r="G8608" t="str">
            <v>Apfel</v>
          </cell>
          <cell r="H8608" t="str">
            <v>Halbstamm</v>
          </cell>
          <cell r="I8608" t="str">
            <v>Ertragsphase</v>
          </cell>
          <cell r="J8608" t="str">
            <v>Vital</v>
          </cell>
          <cell r="K8608" t="str">
            <v>gering</v>
          </cell>
          <cell r="L8608" t="str">
            <v>Nisthilfen</v>
          </cell>
          <cell r="N8608" t="str">
            <v>/appsheet/data/MeineStreuobstApp-867203665/BILDER_BAEUME/AppleTree.png</v>
          </cell>
          <cell r="O8608" t="str">
            <v>AppleTree.png</v>
          </cell>
          <cell r="S8608" t="str">
            <v>Lichtenstein</v>
          </cell>
          <cell r="T8608">
            <v>45866.638888888891</v>
          </cell>
          <cell r="U8608" t="str">
            <v>Pfarrweisach;Unterme</v>
          </cell>
          <cell r="V8608">
            <v>667</v>
          </cell>
        </row>
        <row r="8609">
          <cell r="A8609" t="str">
            <v>0fc91d08</v>
          </cell>
          <cell r="B8609">
            <v>8480</v>
          </cell>
          <cell r="D8609">
            <v>10769607</v>
          </cell>
          <cell r="E8609">
            <v>50143197</v>
          </cell>
          <cell r="F8609" t="str">
            <v>stefan.paravan.1@gmail.com</v>
          </cell>
          <cell r="G8609" t="str">
            <v>Apfel</v>
          </cell>
          <cell r="H8609" t="str">
            <v>Halbstamm</v>
          </cell>
          <cell r="I8609" t="str">
            <v>Ertragsphase</v>
          </cell>
          <cell r="J8609" t="str">
            <v>Vital</v>
          </cell>
          <cell r="K8609" t="str">
            <v>mittel</v>
          </cell>
          <cell r="L8609" t="str">
            <v>Keine Strukturen</v>
          </cell>
          <cell r="N8609" t="str">
            <v>/appsheet/data/MeineStreuobstApp-867203665/BILDER_BAEUME/AppleTree.png</v>
          </cell>
          <cell r="O8609" t="str">
            <v>AppleTree.png</v>
          </cell>
          <cell r="S8609" t="str">
            <v>Lichtenstein</v>
          </cell>
          <cell r="T8609">
            <v>45866.638888888891</v>
          </cell>
          <cell r="U8609" t="str">
            <v>Pfarrweisach;Unterme</v>
          </cell>
          <cell r="V8609">
            <v>667</v>
          </cell>
        </row>
        <row r="8610">
          <cell r="A8610" t="str">
            <v>a7cf5bee</v>
          </cell>
          <cell r="B8610">
            <v>8481</v>
          </cell>
          <cell r="D8610">
            <v>10769584</v>
          </cell>
          <cell r="E8610">
            <v>50143233</v>
          </cell>
          <cell r="F8610" t="str">
            <v>stefan.paravan.1@gmail.com</v>
          </cell>
          <cell r="G8610" t="str">
            <v>Apfel</v>
          </cell>
          <cell r="H8610" t="str">
            <v>Hochstamm</v>
          </cell>
          <cell r="I8610" t="str">
            <v>Ertragsphase</v>
          </cell>
          <cell r="J8610" t="str">
            <v>Vital</v>
          </cell>
          <cell r="K8610" t="str">
            <v>mittel</v>
          </cell>
          <cell r="L8610" t="str">
            <v>Keine Strukturen</v>
          </cell>
          <cell r="N8610" t="str">
            <v>/appsheet/data/MeineStreuobstApp-867203665/BILDER_BAEUME/AppleTree.png</v>
          </cell>
          <cell r="O8610" t="str">
            <v>AppleTree.png</v>
          </cell>
          <cell r="S8610" t="str">
            <v>Lichtenstein</v>
          </cell>
          <cell r="T8610">
            <v>45866.63958333333</v>
          </cell>
          <cell r="U8610" t="str">
            <v>Pfarrweisach;Unterme</v>
          </cell>
          <cell r="V8610">
            <v>667</v>
          </cell>
        </row>
        <row r="8611">
          <cell r="A8611" t="str">
            <v>ca28fe1d</v>
          </cell>
          <cell r="B8611">
            <v>8482</v>
          </cell>
          <cell r="D8611">
            <v>10769542</v>
          </cell>
          <cell r="E8611">
            <v>50143198</v>
          </cell>
          <cell r="F8611" t="str">
            <v>stefan.paravan.1@gmail.com</v>
          </cell>
          <cell r="G8611" t="str">
            <v>Apfel</v>
          </cell>
          <cell r="H8611" t="str">
            <v>Halbstamm</v>
          </cell>
          <cell r="I8611" t="str">
            <v>Ertragsphase</v>
          </cell>
          <cell r="J8611" t="str">
            <v>Vital</v>
          </cell>
          <cell r="K8611" t="str">
            <v>gering</v>
          </cell>
          <cell r="L8611" t="str">
            <v>Totholzanteil</v>
          </cell>
          <cell r="N8611" t="str">
            <v>/appsheet/data/MeineStreuobstApp-867203665/BILDER_BAEUME/AppleTree.png</v>
          </cell>
          <cell r="O8611" t="str">
            <v>AppleTree.png</v>
          </cell>
          <cell r="S8611" t="str">
            <v>Lichtenstein</v>
          </cell>
          <cell r="T8611">
            <v>45866.63958333333</v>
          </cell>
          <cell r="U8611" t="str">
            <v>Pfarrweisach;Unterme</v>
          </cell>
          <cell r="V8611">
            <v>667</v>
          </cell>
        </row>
        <row r="8612">
          <cell r="A8612" t="str">
            <v>37e90ce8</v>
          </cell>
          <cell r="B8612">
            <v>8483</v>
          </cell>
          <cell r="D8612">
            <v>10769504</v>
          </cell>
          <cell r="E8612">
            <v>50143243</v>
          </cell>
          <cell r="F8612" t="str">
            <v>stefan.paravan.1@gmail.com</v>
          </cell>
          <cell r="G8612" t="str">
            <v>Apfel</v>
          </cell>
          <cell r="H8612" t="str">
            <v>Hochstamm</v>
          </cell>
          <cell r="I8612" t="str">
            <v>Ertragsphase</v>
          </cell>
          <cell r="J8612" t="str">
            <v>Vital</v>
          </cell>
          <cell r="K8612" t="str">
            <v>mittel</v>
          </cell>
          <cell r="L8612" t="str">
            <v>Totholzanteil</v>
          </cell>
          <cell r="M8612" t="str">
            <v>Misteln</v>
          </cell>
          <cell r="N8612" t="str">
            <v>/appsheet/data/MeineStreuobstApp-867203665/BILDER_BAEUME/AppleTree.png</v>
          </cell>
          <cell r="O8612" t="str">
            <v>AppleTree.png</v>
          </cell>
          <cell r="S8612" t="str">
            <v>Lichtenstein</v>
          </cell>
          <cell r="T8612">
            <v>45866.640277777777</v>
          </cell>
          <cell r="U8612" t="str">
            <v>Pfarrweisach;Unterme</v>
          </cell>
          <cell r="V8612">
            <v>667</v>
          </cell>
        </row>
        <row r="8613">
          <cell r="A8613" t="str">
            <v>be80dda9</v>
          </cell>
          <cell r="B8613">
            <v>8484</v>
          </cell>
          <cell r="D8613">
            <v>10769457</v>
          </cell>
          <cell r="E8613">
            <v>50143215</v>
          </cell>
          <cell r="F8613" t="str">
            <v>stefan.paravan.1@gmail.com</v>
          </cell>
          <cell r="G8613" t="str">
            <v>Apfel</v>
          </cell>
          <cell r="H8613" t="str">
            <v>Hochstamm</v>
          </cell>
          <cell r="I8613" t="str">
            <v>Ertragsphase</v>
          </cell>
          <cell r="J8613" t="str">
            <v>Vital</v>
          </cell>
          <cell r="K8613" t="str">
            <v>gering</v>
          </cell>
          <cell r="L8613" t="str">
            <v>Keine Strukturen</v>
          </cell>
          <cell r="N8613" t="str">
            <v>/appsheet/data/MeineStreuobstApp-867203665/BILDER_BAEUME/AppleTree.png</v>
          </cell>
          <cell r="O8613" t="str">
            <v>AppleTree.png</v>
          </cell>
          <cell r="S8613" t="str">
            <v>Lichtenstein</v>
          </cell>
          <cell r="T8613">
            <v>45866.640277777777</v>
          </cell>
          <cell r="U8613" t="str">
            <v>Pfarrweisach;Unterme</v>
          </cell>
          <cell r="V8613">
            <v>667</v>
          </cell>
        </row>
        <row r="8614">
          <cell r="A8614" t="str">
            <v>3b426652</v>
          </cell>
          <cell r="B8614">
            <v>8485</v>
          </cell>
          <cell r="D8614">
            <v>10769461</v>
          </cell>
          <cell r="E8614">
            <v>50143268</v>
          </cell>
          <cell r="F8614" t="str">
            <v>stefan.paravan.1@gmail.com</v>
          </cell>
          <cell r="G8614" t="str">
            <v>Apfel</v>
          </cell>
          <cell r="H8614" t="str">
            <v>Hochstamm</v>
          </cell>
          <cell r="I8614" t="str">
            <v>Ertragsphase</v>
          </cell>
          <cell r="J8614" t="str">
            <v>Vital</v>
          </cell>
          <cell r="K8614" t="str">
            <v>mittel</v>
          </cell>
          <cell r="L8614" t="str">
            <v>Keine Strukturen</v>
          </cell>
          <cell r="N8614" t="str">
            <v>/appsheet/data/MeineStreuobstApp-867203665/BILDER_BAEUME/AppleTree.png</v>
          </cell>
          <cell r="O8614" t="str">
            <v>AppleTree.png</v>
          </cell>
          <cell r="S8614" t="str">
            <v>Lichtenstein</v>
          </cell>
          <cell r="T8614">
            <v>45866.640972222223</v>
          </cell>
          <cell r="U8614" t="str">
            <v>Pfarrweisach;Unterme</v>
          </cell>
          <cell r="V8614">
            <v>667</v>
          </cell>
        </row>
        <row r="8615">
          <cell r="A8615" t="str">
            <v>7003e3f7</v>
          </cell>
          <cell r="B8615">
            <v>8486</v>
          </cell>
          <cell r="D8615">
            <v>10769423</v>
          </cell>
          <cell r="E8615">
            <v>50143245</v>
          </cell>
          <cell r="F8615" t="str">
            <v>stefan.paravan.1@gmail.com</v>
          </cell>
          <cell r="G8615" t="str">
            <v>Apfel</v>
          </cell>
          <cell r="H8615" t="str">
            <v>Halbstamm</v>
          </cell>
          <cell r="I8615" t="str">
            <v>Ertragsphase</v>
          </cell>
          <cell r="J8615" t="str">
            <v>Vergreist</v>
          </cell>
          <cell r="K8615" t="str">
            <v>mittel</v>
          </cell>
          <cell r="L8615" t="str">
            <v>Totholzanteil</v>
          </cell>
          <cell r="N8615" t="str">
            <v>/appsheet/data/MeineStreuobstApp-867203665/BILDER_BAEUME/AppleTree.png</v>
          </cell>
          <cell r="O8615" t="str">
            <v>AppleTree.png</v>
          </cell>
          <cell r="S8615" t="str">
            <v>Lichtenstein</v>
          </cell>
          <cell r="T8615">
            <v>45866.640972222223</v>
          </cell>
          <cell r="U8615" t="str">
            <v>Pfarrweisach;Unterme</v>
          </cell>
          <cell r="V8615">
            <v>667</v>
          </cell>
        </row>
        <row r="8616">
          <cell r="A8616" t="str">
            <v>caee345b</v>
          </cell>
          <cell r="B8616">
            <v>8487</v>
          </cell>
          <cell r="D8616">
            <v>10769384</v>
          </cell>
          <cell r="E8616">
            <v>50143244</v>
          </cell>
          <cell r="F8616" t="str">
            <v>stefan.paravan.1@gmail.com</v>
          </cell>
          <cell r="G8616" t="str">
            <v>Apfel</v>
          </cell>
          <cell r="H8616" t="str">
            <v>Hochstamm</v>
          </cell>
          <cell r="I8616" t="str">
            <v>Ertragsphase</v>
          </cell>
          <cell r="J8616" t="str">
            <v>Vital</v>
          </cell>
          <cell r="K8616" t="str">
            <v>mittel</v>
          </cell>
          <cell r="L8616" t="str">
            <v>Totholzanteil</v>
          </cell>
          <cell r="N8616" t="str">
            <v>/appsheet/data/MeineStreuobstApp-867203665/BILDER_BAEUME/AppleTree.png</v>
          </cell>
          <cell r="O8616" t="str">
            <v>AppleTree.png</v>
          </cell>
          <cell r="S8616" t="str">
            <v>Lichtenstein</v>
          </cell>
          <cell r="T8616">
            <v>45866.640972222223</v>
          </cell>
          <cell r="U8616" t="str">
            <v>Pfarrweisach;Unterme</v>
          </cell>
          <cell r="V8616">
            <v>667</v>
          </cell>
        </row>
        <row r="8617">
          <cell r="A8617" t="str">
            <v>6c267628</v>
          </cell>
          <cell r="B8617">
            <v>8488</v>
          </cell>
          <cell r="D8617">
            <v>10769383</v>
          </cell>
          <cell r="E8617">
            <v>50143280</v>
          </cell>
          <cell r="F8617" t="str">
            <v>stefan.paravan.1@gmail.com</v>
          </cell>
          <cell r="G8617" t="str">
            <v>Apfel</v>
          </cell>
          <cell r="H8617" t="str">
            <v>Halbstamm</v>
          </cell>
          <cell r="I8617" t="str">
            <v>Ertragsphase</v>
          </cell>
          <cell r="J8617" t="str">
            <v>Vermindert vital</v>
          </cell>
          <cell r="K8617" t="str">
            <v>gering</v>
          </cell>
          <cell r="L8617" t="str">
            <v>Totholzanteil</v>
          </cell>
          <cell r="N8617" t="str">
            <v>/appsheet/data/MeineStreuobstApp-867203665/BILDER_BAEUME/AppleTree.png</v>
          </cell>
          <cell r="O8617" t="str">
            <v>AppleTree.png</v>
          </cell>
          <cell r="S8617" t="str">
            <v>Lichtenstein</v>
          </cell>
          <cell r="T8617">
            <v>45866.64166666667</v>
          </cell>
          <cell r="U8617" t="str">
            <v>Pfarrweisach;Unterme</v>
          </cell>
          <cell r="V8617">
            <v>667</v>
          </cell>
        </row>
        <row r="8618">
          <cell r="A8618" t="str">
            <v>eed4db49</v>
          </cell>
          <cell r="B8618">
            <v>8489</v>
          </cell>
          <cell r="D8618">
            <v>10769391</v>
          </cell>
          <cell r="E8618">
            <v>50143309</v>
          </cell>
          <cell r="F8618" t="str">
            <v>stefan.paravan.1@gmail.com</v>
          </cell>
          <cell r="G8618" t="str">
            <v>Apfel</v>
          </cell>
          <cell r="H8618" t="str">
            <v>Halbstamm</v>
          </cell>
          <cell r="I8618" t="str">
            <v>Ertragsphase</v>
          </cell>
          <cell r="J8618" t="str">
            <v>Vermindert vital</v>
          </cell>
          <cell r="K8618" t="str">
            <v>gering</v>
          </cell>
          <cell r="L8618" t="str">
            <v>Totholzanteil</v>
          </cell>
          <cell r="N8618" t="str">
            <v>/appsheet/data/MeineStreuobstApp-867203665/BILDER_BAEUME/AppleTree.png</v>
          </cell>
          <cell r="O8618" t="str">
            <v>AppleTree.png</v>
          </cell>
          <cell r="S8618" t="str">
            <v>Lichtenstein</v>
          </cell>
          <cell r="T8618">
            <v>45866.64166666667</v>
          </cell>
          <cell r="U8618" t="str">
            <v>Pfarrweisach;Unterme</v>
          </cell>
          <cell r="V8618">
            <v>667</v>
          </cell>
        </row>
        <row r="8619">
          <cell r="A8619" t="str">
            <v>48c98182</v>
          </cell>
          <cell r="B8619">
            <v>8490</v>
          </cell>
          <cell r="D8619">
            <v>10769351</v>
          </cell>
          <cell r="E8619">
            <v>50143298</v>
          </cell>
          <cell r="F8619" t="str">
            <v>stefan.paravan.1@gmail.com</v>
          </cell>
          <cell r="G8619" t="str">
            <v>Apfel</v>
          </cell>
          <cell r="H8619" t="str">
            <v>Hochstamm</v>
          </cell>
          <cell r="I8619" t="str">
            <v>Ertragsphase</v>
          </cell>
          <cell r="J8619" t="str">
            <v>Vermindert vital</v>
          </cell>
          <cell r="K8619" t="str">
            <v>mittel</v>
          </cell>
          <cell r="L8619" t="str">
            <v>Totholzanteil</v>
          </cell>
          <cell r="N8619" t="str">
            <v>/appsheet/data/MeineStreuobstApp-867203665/BILDER_BAEUME/48c98182.FOTO_1.132536.jpg</v>
          </cell>
          <cell r="O8619" t="str">
            <v>48c98182.FOTO_1.132536.jpg</v>
          </cell>
          <cell r="S8619" t="str">
            <v>Lichtenstein</v>
          </cell>
          <cell r="T8619">
            <v>45866.642361111109</v>
          </cell>
          <cell r="U8619" t="str">
            <v>Pfarrweisach;Unterme</v>
          </cell>
          <cell r="V8619">
            <v>667</v>
          </cell>
        </row>
        <row r="8620">
          <cell r="A8620" t="str">
            <v>7ba72018</v>
          </cell>
          <cell r="B8620">
            <v>8491</v>
          </cell>
          <cell r="D8620">
            <v>10769301</v>
          </cell>
          <cell r="E8620">
            <v>50143297</v>
          </cell>
          <cell r="F8620" t="str">
            <v>stefan.paravan.1@gmail.com</v>
          </cell>
          <cell r="G8620" t="str">
            <v>Apfel</v>
          </cell>
          <cell r="H8620" t="str">
            <v>Halbstamm</v>
          </cell>
          <cell r="I8620" t="str">
            <v>Ertragsphase</v>
          </cell>
          <cell r="J8620" t="str">
            <v>Vermindert vital</v>
          </cell>
          <cell r="K8620" t="str">
            <v>mittel</v>
          </cell>
          <cell r="L8620" t="str">
            <v>Totholzanteil</v>
          </cell>
          <cell r="M8620" t="str">
            <v>Misteln</v>
          </cell>
          <cell r="N8620" t="str">
            <v>/appsheet/data/MeineStreuobstApp-867203665/BILDER_BAEUME/AppleTree.png</v>
          </cell>
          <cell r="O8620" t="str">
            <v>AppleTree.png</v>
          </cell>
          <cell r="S8620" t="str">
            <v>Lichtenstein</v>
          </cell>
          <cell r="T8620">
            <v>45866.643055555556</v>
          </cell>
          <cell r="U8620" t="str">
            <v>Pfarrweisach;Unterme</v>
          </cell>
          <cell r="V8620">
            <v>667</v>
          </cell>
        </row>
        <row r="8621">
          <cell r="A8621" t="str">
            <v>0f73c741</v>
          </cell>
          <cell r="B8621">
            <v>8492</v>
          </cell>
          <cell r="D8621">
            <v>10769305</v>
          </cell>
          <cell r="E8621">
            <v>50143335</v>
          </cell>
          <cell r="F8621" t="str">
            <v>stefan.paravan.1@gmail.com</v>
          </cell>
          <cell r="G8621" t="str">
            <v>Apfel</v>
          </cell>
          <cell r="H8621" t="str">
            <v>Halbstamm</v>
          </cell>
          <cell r="I8621" t="str">
            <v>Abgangsphase</v>
          </cell>
          <cell r="J8621" t="str">
            <v>Abgängig</v>
          </cell>
          <cell r="K8621" t="str">
            <v>gering</v>
          </cell>
          <cell r="L8621" t="str">
            <v>Totholzanteil</v>
          </cell>
          <cell r="N8621" t="str">
            <v>/appsheet/data/MeineStreuobstApp-867203665/BILDER_BAEUME/AppleTree.png</v>
          </cell>
          <cell r="O8621" t="str">
            <v>AppleTree.png</v>
          </cell>
          <cell r="S8621" t="str">
            <v>Lichtenstein</v>
          </cell>
          <cell r="T8621">
            <v>45866.643055555556</v>
          </cell>
          <cell r="U8621" t="str">
            <v>Pfarrweisach;Unterme</v>
          </cell>
          <cell r="V8621">
            <v>667</v>
          </cell>
        </row>
        <row r="8622">
          <cell r="A8622" t="str">
            <v>0f547f03</v>
          </cell>
          <cell r="B8622">
            <v>8493</v>
          </cell>
          <cell r="D8622">
            <v>10769220</v>
          </cell>
          <cell r="E8622">
            <v>50143305</v>
          </cell>
          <cell r="F8622" t="str">
            <v>stefan.paravan.1@gmail.com</v>
          </cell>
          <cell r="G8622" t="str">
            <v>Apfel</v>
          </cell>
          <cell r="H8622" t="str">
            <v>Halbstamm</v>
          </cell>
          <cell r="I8622" t="str">
            <v>Altersphase</v>
          </cell>
          <cell r="J8622" t="str">
            <v>Vermindert vital</v>
          </cell>
          <cell r="K8622" t="str">
            <v>mittel</v>
          </cell>
          <cell r="L8622" t="str">
            <v>Totholzanteil</v>
          </cell>
          <cell r="N8622" t="str">
            <v>/appsheet/data/MeineStreuobstApp-867203665/BILDER_BAEUME/AppleTree.png</v>
          </cell>
          <cell r="O8622" t="str">
            <v>AppleTree.png</v>
          </cell>
          <cell r="S8622" t="str">
            <v>Lichtenstein</v>
          </cell>
          <cell r="T8622">
            <v>45866.643750000003</v>
          </cell>
          <cell r="U8622" t="str">
            <v>Pfarrweisach;Unterme</v>
          </cell>
          <cell r="V8622">
            <v>667</v>
          </cell>
        </row>
        <row r="8623">
          <cell r="A8623" t="str">
            <v>a4b7c19b</v>
          </cell>
          <cell r="B8623">
            <v>8494</v>
          </cell>
          <cell r="D8623">
            <v>10769207</v>
          </cell>
          <cell r="E8623">
            <v>50143355</v>
          </cell>
          <cell r="F8623" t="str">
            <v>stefan.paravan.1@gmail.com</v>
          </cell>
          <cell r="G8623" t="str">
            <v>Apfel</v>
          </cell>
          <cell r="H8623" t="str">
            <v>Halbstamm</v>
          </cell>
          <cell r="I8623" t="str">
            <v>Altersphase</v>
          </cell>
          <cell r="J8623" t="str">
            <v>Vermindert vital</v>
          </cell>
          <cell r="K8623" t="str">
            <v>gering</v>
          </cell>
          <cell r="L8623" t="str">
            <v>Totholzanteil</v>
          </cell>
          <cell r="N8623" t="str">
            <v>/appsheet/data/MeineStreuobstApp-867203665/BILDER_BAEUME/AppleTree.png</v>
          </cell>
          <cell r="O8623" t="str">
            <v>AppleTree.png</v>
          </cell>
          <cell r="S8623" t="str">
            <v>Lichtenstein</v>
          </cell>
          <cell r="T8623">
            <v>45866.643750000003</v>
          </cell>
          <cell r="U8623" t="str">
            <v>Pfarrweisach;Unterme</v>
          </cell>
          <cell r="V8623">
            <v>667</v>
          </cell>
        </row>
        <row r="8624">
          <cell r="A8624" t="str">
            <v>48b76d4e</v>
          </cell>
          <cell r="B8624">
            <v>8495</v>
          </cell>
          <cell r="D8624">
            <v>10769140</v>
          </cell>
          <cell r="E8624">
            <v>50143293</v>
          </cell>
          <cell r="F8624" t="str">
            <v>stefan.paravan.1@gmail.com</v>
          </cell>
          <cell r="G8624" t="str">
            <v>Apfel</v>
          </cell>
          <cell r="H8624" t="str">
            <v>Halbstamm</v>
          </cell>
          <cell r="I8624" t="str">
            <v>Ertragsphase</v>
          </cell>
          <cell r="J8624" t="str">
            <v>Vermindert vital</v>
          </cell>
          <cell r="K8624" t="str">
            <v>gering</v>
          </cell>
          <cell r="L8624" t="str">
            <v>Totholzanteil</v>
          </cell>
          <cell r="N8624" t="str">
            <v>/appsheet/data/MeineStreuobstApp-867203665/BILDER_BAEUME/AppleTree.png</v>
          </cell>
          <cell r="O8624" t="str">
            <v>AppleTree.png</v>
          </cell>
          <cell r="S8624" t="str">
            <v>Lichtenstein</v>
          </cell>
          <cell r="T8624">
            <v>45866.644444444442</v>
          </cell>
          <cell r="U8624" t="str">
            <v>Pfarrweisach;Unterme</v>
          </cell>
          <cell r="V8624">
            <v>667</v>
          </cell>
        </row>
        <row r="8625">
          <cell r="A8625" t="str">
            <v>e350aef0</v>
          </cell>
          <cell r="B8625">
            <v>8496</v>
          </cell>
          <cell r="D8625">
            <v>10769145</v>
          </cell>
          <cell r="E8625">
            <v>50143342</v>
          </cell>
          <cell r="F8625" t="str">
            <v>stefan.paravan.1@gmail.com</v>
          </cell>
          <cell r="G8625" t="str">
            <v>Apfel</v>
          </cell>
          <cell r="H8625" t="str">
            <v>Halbstamm</v>
          </cell>
          <cell r="I8625" t="str">
            <v>Altersphase</v>
          </cell>
          <cell r="J8625" t="str">
            <v>Vermindert vital</v>
          </cell>
          <cell r="K8625" t="str">
            <v>mittel</v>
          </cell>
          <cell r="L8625" t="str">
            <v>Totholzanteil</v>
          </cell>
          <cell r="N8625" t="str">
            <v>/appsheet/data/MeineStreuobstApp-867203665/BILDER_BAEUME/AppleTree.png</v>
          </cell>
          <cell r="O8625" t="str">
            <v>AppleTree.png</v>
          </cell>
          <cell r="S8625" t="str">
            <v>Lichtenstein</v>
          </cell>
          <cell r="T8625">
            <v>45866.644444444442</v>
          </cell>
          <cell r="U8625" t="str">
            <v>Pfarrweisach;Unterme</v>
          </cell>
          <cell r="V8625">
            <v>667</v>
          </cell>
        </row>
        <row r="8626">
          <cell r="A8626" t="str">
            <v>41dc694b</v>
          </cell>
          <cell r="B8626">
            <v>8497</v>
          </cell>
          <cell r="D8626">
            <v>10769086</v>
          </cell>
          <cell r="E8626">
            <v>50143302</v>
          </cell>
          <cell r="F8626" t="str">
            <v>stefan.paravan.1@gmail.com</v>
          </cell>
          <cell r="G8626" t="str">
            <v>Apfel</v>
          </cell>
          <cell r="H8626" t="str">
            <v>Halbstamm</v>
          </cell>
          <cell r="I8626" t="str">
            <v>Ertragsphase</v>
          </cell>
          <cell r="J8626" t="str">
            <v>Vital</v>
          </cell>
          <cell r="K8626" t="str">
            <v>gering</v>
          </cell>
          <cell r="L8626" t="str">
            <v>Totholzanteil</v>
          </cell>
          <cell r="N8626" t="str">
            <v>/appsheet/data/MeineStreuobstApp-867203665/BILDER_BAEUME/AppleTree.png</v>
          </cell>
          <cell r="O8626" t="str">
            <v>AppleTree.png</v>
          </cell>
          <cell r="S8626" t="str">
            <v>Lichtenstein</v>
          </cell>
          <cell r="T8626">
            <v>45866.645138888889</v>
          </cell>
          <cell r="U8626" t="str">
            <v>Pfarrweisach;Unterme</v>
          </cell>
          <cell r="V8626">
            <v>667</v>
          </cell>
        </row>
        <row r="8627">
          <cell r="A8627" t="str">
            <v>ceec94d9</v>
          </cell>
          <cell r="B8627">
            <v>8498</v>
          </cell>
          <cell r="D8627">
            <v>10769092</v>
          </cell>
          <cell r="E8627">
            <v>50143345</v>
          </cell>
          <cell r="F8627" t="str">
            <v>stefan.paravan.1@gmail.com</v>
          </cell>
          <cell r="G8627" t="str">
            <v>Apfel</v>
          </cell>
          <cell r="H8627" t="str">
            <v>Halbstamm</v>
          </cell>
          <cell r="I8627" t="str">
            <v>Ruine</v>
          </cell>
          <cell r="J8627" t="str">
            <v>Tot</v>
          </cell>
          <cell r="K8627" t="str">
            <v>gering</v>
          </cell>
          <cell r="L8627" t="str">
            <v>Totholzanteil</v>
          </cell>
          <cell r="N8627" t="str">
            <v>/appsheet/data/MeineStreuobstApp-867203665/BILDER_BAEUME/AppleTree.png</v>
          </cell>
          <cell r="O8627" t="str">
            <v>AppleTree.png</v>
          </cell>
          <cell r="S8627" t="str">
            <v>Lichtenstein</v>
          </cell>
          <cell r="T8627">
            <v>45866.645138888889</v>
          </cell>
          <cell r="U8627" t="str">
            <v>Pfarrweisach;Unterme</v>
          </cell>
          <cell r="V8627">
            <v>667</v>
          </cell>
        </row>
        <row r="8628">
          <cell r="A8628" t="str">
            <v>a4c34a17</v>
          </cell>
          <cell r="B8628">
            <v>8499</v>
          </cell>
          <cell r="D8628">
            <v>10769047</v>
          </cell>
          <cell r="E8628">
            <v>50143389</v>
          </cell>
          <cell r="F8628" t="str">
            <v>stefan.paravan.1@gmail.com</v>
          </cell>
          <cell r="G8628" t="str">
            <v>Apfel</v>
          </cell>
          <cell r="H8628" t="str">
            <v>Halbstamm</v>
          </cell>
          <cell r="I8628" t="str">
            <v>Ertragsphase</v>
          </cell>
          <cell r="J8628" t="str">
            <v>Vital</v>
          </cell>
          <cell r="K8628" t="str">
            <v>mittel</v>
          </cell>
          <cell r="L8628" t="str">
            <v>Totholzanteil</v>
          </cell>
          <cell r="N8628" t="str">
            <v>/appsheet/data/MeineStreuobstApp-867203665/BILDER_BAEUME/AppleTree.png</v>
          </cell>
          <cell r="O8628" t="str">
            <v>AppleTree.png</v>
          </cell>
          <cell r="S8628" t="str">
            <v>Lichtenstein</v>
          </cell>
          <cell r="T8628">
            <v>45866.645138888889</v>
          </cell>
          <cell r="U8628" t="str">
            <v>Pfarrweisach;Unterme</v>
          </cell>
        </row>
        <row r="8629">
          <cell r="A8629" t="str">
            <v>500da769</v>
          </cell>
          <cell r="B8629">
            <v>8500</v>
          </cell>
          <cell r="D8629">
            <v>10769049</v>
          </cell>
          <cell r="E8629">
            <v>50143320</v>
          </cell>
          <cell r="F8629" t="str">
            <v>stefan.paravan.1@gmail.com</v>
          </cell>
          <cell r="G8629" t="str">
            <v>Apfel</v>
          </cell>
          <cell r="H8629" t="str">
            <v>Hochstamm</v>
          </cell>
          <cell r="I8629" t="str">
            <v>Ertragsphase</v>
          </cell>
          <cell r="J8629" t="str">
            <v>Vital</v>
          </cell>
          <cell r="K8629" t="str">
            <v>gering</v>
          </cell>
          <cell r="L8629" t="str">
            <v>Keine Strukturen</v>
          </cell>
          <cell r="N8629" t="str">
            <v>/appsheet/data/MeineStreuobstApp-867203665/BILDER_BAEUME/AppleTree.png</v>
          </cell>
          <cell r="O8629" t="str">
            <v>AppleTree.png</v>
          </cell>
          <cell r="S8629" t="str">
            <v>Lichtenstein</v>
          </cell>
          <cell r="T8629">
            <v>45866.645138888889</v>
          </cell>
          <cell r="U8629" t="str">
            <v>Pfarrweisach;Unterme</v>
          </cell>
          <cell r="V8629">
            <v>667</v>
          </cell>
        </row>
        <row r="8630">
          <cell r="A8630" t="str">
            <v>0a730e41</v>
          </cell>
          <cell r="B8630">
            <v>8501</v>
          </cell>
          <cell r="D8630">
            <v>10769004</v>
          </cell>
          <cell r="E8630">
            <v>50143351</v>
          </cell>
          <cell r="F8630" t="str">
            <v>stefan.paravan.1@gmail.com</v>
          </cell>
          <cell r="G8630" t="str">
            <v>Apfel</v>
          </cell>
          <cell r="H8630" t="str">
            <v>Halbstamm</v>
          </cell>
          <cell r="I8630" t="str">
            <v>Altersphase</v>
          </cell>
          <cell r="J8630" t="str">
            <v>Vermindert vital</v>
          </cell>
          <cell r="K8630" t="str">
            <v>mittel</v>
          </cell>
          <cell r="L8630" t="str">
            <v>Totholzanteil</v>
          </cell>
          <cell r="N8630" t="str">
            <v>/appsheet/data/MeineStreuobstApp-867203665/BILDER_BAEUME/AppleTree.png</v>
          </cell>
          <cell r="O8630" t="str">
            <v>AppleTree.png</v>
          </cell>
          <cell r="S8630" t="str">
            <v>Lichtenstein</v>
          </cell>
          <cell r="T8630">
            <v>45866.645833333336</v>
          </cell>
          <cell r="U8630" t="str">
            <v>Pfarrweisach;Unterme</v>
          </cell>
          <cell r="V8630">
            <v>667</v>
          </cell>
        </row>
        <row r="8631">
          <cell r="A8631" t="str">
            <v>92d4304a</v>
          </cell>
          <cell r="B8631">
            <v>8502</v>
          </cell>
          <cell r="D8631">
            <v>10768951</v>
          </cell>
          <cell r="E8631">
            <v>50143375</v>
          </cell>
          <cell r="F8631" t="str">
            <v>stefan.paravan.1@gmail.com</v>
          </cell>
          <cell r="G8631" t="str">
            <v>Apfel</v>
          </cell>
          <cell r="H8631" t="str">
            <v>Hochstamm</v>
          </cell>
          <cell r="I8631" t="str">
            <v>Ertragsphase</v>
          </cell>
          <cell r="J8631" t="str">
            <v>Vital</v>
          </cell>
          <cell r="K8631" t="str">
            <v>mittel</v>
          </cell>
          <cell r="L8631" t="str">
            <v>Keine Strukturen</v>
          </cell>
          <cell r="N8631" t="str">
            <v>/appsheet/data/MeineStreuobstApp-867203665/BILDER_BAEUME/AppleTree.png</v>
          </cell>
          <cell r="O8631" t="str">
            <v>AppleTree.png</v>
          </cell>
          <cell r="S8631" t="str">
            <v>Lichtenstein</v>
          </cell>
          <cell r="T8631">
            <v>45866.645833333336</v>
          </cell>
          <cell r="U8631" t="str">
            <v>Pfarrweisach;Unterme</v>
          </cell>
        </row>
        <row r="8632">
          <cell r="A8632" t="str">
            <v>c5e5f52f</v>
          </cell>
          <cell r="B8632">
            <v>8503</v>
          </cell>
          <cell r="D8632">
            <v>10768952</v>
          </cell>
          <cell r="E8632">
            <v>50143333</v>
          </cell>
          <cell r="F8632" t="str">
            <v>stefan.paravan.1@gmail.com</v>
          </cell>
          <cell r="G8632" t="str">
            <v>Apfel</v>
          </cell>
          <cell r="H8632" t="str">
            <v>Hochstamm</v>
          </cell>
          <cell r="I8632" t="str">
            <v>Ertragsphase</v>
          </cell>
          <cell r="J8632" t="str">
            <v>Vital</v>
          </cell>
          <cell r="K8632" t="str">
            <v>mittel</v>
          </cell>
          <cell r="L8632" t="str">
            <v>Totholzanteil</v>
          </cell>
          <cell r="M8632" t="str">
            <v>Misteln</v>
          </cell>
          <cell r="N8632" t="str">
            <v>/appsheet/data/MeineStreuobstApp-867203665/BILDER_BAEUME/AppleTree.png</v>
          </cell>
          <cell r="O8632" t="str">
            <v>AppleTree.png</v>
          </cell>
          <cell r="S8632" t="str">
            <v>Lichtenstein</v>
          </cell>
          <cell r="T8632">
            <v>45866.646527777775</v>
          </cell>
          <cell r="U8632" t="str">
            <v>Pfarrweisach;Unterme</v>
          </cell>
        </row>
        <row r="8633">
          <cell r="A8633" t="str">
            <v>8cba3391</v>
          </cell>
          <cell r="B8633">
            <v>8504</v>
          </cell>
          <cell r="D8633">
            <v>10768901</v>
          </cell>
          <cell r="E8633">
            <v>50143362</v>
          </cell>
          <cell r="F8633" t="str">
            <v>stefan.paravan.1@gmail.com</v>
          </cell>
          <cell r="G8633" t="str">
            <v>Apfel</v>
          </cell>
          <cell r="H8633" t="str">
            <v>Hochstamm</v>
          </cell>
          <cell r="I8633" t="str">
            <v>Ertragsphase</v>
          </cell>
          <cell r="J8633" t="str">
            <v>Vital</v>
          </cell>
          <cell r="K8633" t="str">
            <v>mittel</v>
          </cell>
          <cell r="L8633" t="str">
            <v>Keine Strukturen</v>
          </cell>
          <cell r="N8633" t="str">
            <v>/appsheet/data/MeineStreuobstApp-867203665/BILDER_BAEUME/AppleTree.png</v>
          </cell>
          <cell r="O8633" t="str">
            <v>AppleTree.png</v>
          </cell>
          <cell r="S8633" t="str">
            <v>Lichtenstein</v>
          </cell>
          <cell r="T8633">
            <v>45866.646527777775</v>
          </cell>
          <cell r="U8633" t="str">
            <v>Pfarrweisach;Unterme</v>
          </cell>
        </row>
        <row r="8634">
          <cell r="A8634" t="str">
            <v>cf52ded8</v>
          </cell>
          <cell r="B8634">
            <v>8505</v>
          </cell>
          <cell r="D8634">
            <v>10768858</v>
          </cell>
          <cell r="E8634">
            <v>50143356</v>
          </cell>
          <cell r="F8634" t="str">
            <v>stefan.paravan.1@gmail.com</v>
          </cell>
          <cell r="G8634" t="str">
            <v>Apfel</v>
          </cell>
          <cell r="H8634" t="str">
            <v>Halbstamm</v>
          </cell>
          <cell r="I8634" t="str">
            <v>Ertragsphase</v>
          </cell>
          <cell r="J8634" t="str">
            <v>Vital</v>
          </cell>
          <cell r="K8634" t="str">
            <v>gering</v>
          </cell>
          <cell r="L8634" t="str">
            <v>Keine Strukturen</v>
          </cell>
          <cell r="N8634" t="str">
            <v>/appsheet/data/MeineStreuobstApp-867203665/BILDER_BAEUME/AppleTree.png</v>
          </cell>
          <cell r="O8634" t="str">
            <v>AppleTree.png</v>
          </cell>
          <cell r="S8634" t="str">
            <v>Lichtenstein</v>
          </cell>
          <cell r="T8634">
            <v>45866.647222222222</v>
          </cell>
          <cell r="U8634" t="str">
            <v>Pfarrweisach;Unterme</v>
          </cell>
        </row>
        <row r="8635">
          <cell r="A8635" t="str">
            <v>aa1dfb0e</v>
          </cell>
          <cell r="B8635">
            <v>8506</v>
          </cell>
          <cell r="D8635">
            <v>10768865</v>
          </cell>
          <cell r="E8635">
            <v>50143390</v>
          </cell>
          <cell r="F8635" t="str">
            <v>stefan.paravan.1@gmail.com</v>
          </cell>
          <cell r="G8635" t="str">
            <v>Apfel</v>
          </cell>
          <cell r="H8635" t="str">
            <v>Hochstamm</v>
          </cell>
          <cell r="I8635" t="str">
            <v>Ertragsphase</v>
          </cell>
          <cell r="J8635" t="str">
            <v>Vital</v>
          </cell>
          <cell r="K8635" t="str">
            <v>gering</v>
          </cell>
          <cell r="L8635" t="str">
            <v>Keine Strukturen</v>
          </cell>
          <cell r="N8635" t="str">
            <v>/appsheet/data/MeineStreuobstApp-867203665/BILDER_BAEUME/AppleTree.png</v>
          </cell>
          <cell r="O8635" t="str">
            <v>AppleTree.png</v>
          </cell>
          <cell r="S8635" t="str">
            <v>Lichtenstein</v>
          </cell>
          <cell r="T8635">
            <v>45866.647222222222</v>
          </cell>
          <cell r="U8635" t="str">
            <v>Pfarrweisach;Unterme</v>
          </cell>
        </row>
        <row r="8636">
          <cell r="A8636" t="str">
            <v>a1bdf2e5</v>
          </cell>
          <cell r="B8636">
            <v>8507</v>
          </cell>
          <cell r="D8636">
            <v>10768808</v>
          </cell>
          <cell r="E8636">
            <v>50143357</v>
          </cell>
          <cell r="F8636" t="str">
            <v>stefan.paravan.1@gmail.com</v>
          </cell>
          <cell r="G8636" t="str">
            <v>Apfel</v>
          </cell>
          <cell r="H8636" t="str">
            <v>Halbstamm</v>
          </cell>
          <cell r="I8636" t="str">
            <v>Ertragsphase</v>
          </cell>
          <cell r="J8636" t="str">
            <v>Vital</v>
          </cell>
          <cell r="K8636" t="str">
            <v>mittel</v>
          </cell>
          <cell r="L8636" t="str">
            <v>Keine Strukturen</v>
          </cell>
          <cell r="N8636" t="str">
            <v>/appsheet/data/MeineStreuobstApp-867203665/BILDER_BAEUME/AppleTree.png</v>
          </cell>
          <cell r="O8636" t="str">
            <v>AppleTree.png</v>
          </cell>
          <cell r="S8636" t="str">
            <v>Lichtenstein</v>
          </cell>
          <cell r="T8636">
            <v>45866.647222222222</v>
          </cell>
          <cell r="U8636" t="str">
            <v>Pfarrweisach;Unterme</v>
          </cell>
        </row>
        <row r="8637">
          <cell r="A8637" t="str">
            <v>f95a9fc4</v>
          </cell>
          <cell r="B8637">
            <v>8508</v>
          </cell>
          <cell r="D8637">
            <v>10768777</v>
          </cell>
          <cell r="E8637">
            <v>50143332</v>
          </cell>
          <cell r="F8637" t="str">
            <v>stefan.paravan.1@gmail.com</v>
          </cell>
          <cell r="G8637" t="str">
            <v>Apfel</v>
          </cell>
          <cell r="H8637" t="str">
            <v>Hochstamm</v>
          </cell>
          <cell r="I8637" t="str">
            <v>Ertragsphase</v>
          </cell>
          <cell r="J8637" t="str">
            <v>Vital</v>
          </cell>
          <cell r="K8637" t="str">
            <v>gering</v>
          </cell>
          <cell r="L8637" t="str">
            <v>Totholzanteil</v>
          </cell>
          <cell r="N8637" t="str">
            <v>/appsheet/data/MeineStreuobstApp-867203665/BILDER_BAEUME/AppleTree.png</v>
          </cell>
          <cell r="O8637" t="str">
            <v>AppleTree.png</v>
          </cell>
          <cell r="S8637" t="str">
            <v>Lichtenstein</v>
          </cell>
          <cell r="T8637">
            <v>45866.647916666669</v>
          </cell>
          <cell r="U8637" t="str">
            <v>Pfarrweisach;Unterme</v>
          </cell>
        </row>
        <row r="8638">
          <cell r="A8638" t="str">
            <v>53374b8e</v>
          </cell>
          <cell r="B8638">
            <v>8509</v>
          </cell>
          <cell r="D8638">
            <v>10768882</v>
          </cell>
          <cell r="E8638">
            <v>50143420</v>
          </cell>
          <cell r="F8638" t="str">
            <v>stefan.paravan.1@gmail.com</v>
          </cell>
          <cell r="G8638" t="str">
            <v>Apfel</v>
          </cell>
          <cell r="H8638" t="str">
            <v>Hochstamm</v>
          </cell>
          <cell r="I8638" t="str">
            <v>Ertragsphase</v>
          </cell>
          <cell r="J8638" t="str">
            <v>Vital</v>
          </cell>
          <cell r="K8638" t="str">
            <v>mittel</v>
          </cell>
          <cell r="L8638" t="str">
            <v>Keine Strukturen</v>
          </cell>
          <cell r="N8638" t="str">
            <v>/appsheet/data/MeineStreuobstApp-867203665/BILDER_BAEUME/AppleTree.png</v>
          </cell>
          <cell r="O8638" t="str">
            <v>AppleTree.png</v>
          </cell>
          <cell r="S8638" t="str">
            <v>Lichtenstein</v>
          </cell>
          <cell r="T8638">
            <v>45866.647916666669</v>
          </cell>
          <cell r="U8638" t="str">
            <v>Pfarrweisach;Unterme</v>
          </cell>
        </row>
        <row r="8639">
          <cell r="A8639" t="str">
            <v>582f150b</v>
          </cell>
          <cell r="B8639">
            <v>8510</v>
          </cell>
          <cell r="D8639">
            <v>10768796</v>
          </cell>
          <cell r="E8639">
            <v>50143442</v>
          </cell>
          <cell r="F8639" t="str">
            <v>stefan.paravan.1@gmail.com</v>
          </cell>
          <cell r="G8639" t="str">
            <v>Pflaume/Mirabelle</v>
          </cell>
          <cell r="H8639" t="str">
            <v>Halbstamm</v>
          </cell>
          <cell r="I8639" t="str">
            <v>Ertragsphase</v>
          </cell>
          <cell r="J8639" t="str">
            <v>Vital</v>
          </cell>
          <cell r="K8639" t="str">
            <v>gering</v>
          </cell>
          <cell r="L8639" t="str">
            <v>Keine Strukturen</v>
          </cell>
          <cell r="N8639" t="str">
            <v>/appsheet/data/MeineStreuobstApp-867203665/BILDER_BAEUME/AppleTree.png</v>
          </cell>
          <cell r="O8639" t="str">
            <v>AppleTree.png</v>
          </cell>
          <cell r="S8639" t="str">
            <v>Lichtenstein</v>
          </cell>
          <cell r="T8639">
            <v>45866.648611111108</v>
          </cell>
          <cell r="U8639" t="str">
            <v>Pfarrweisach;Unterme</v>
          </cell>
        </row>
        <row r="8640">
          <cell r="A8640">
            <v>61114322</v>
          </cell>
          <cell r="B8640">
            <v>8511</v>
          </cell>
          <cell r="D8640">
            <v>10768764</v>
          </cell>
          <cell r="E8640">
            <v>50143412</v>
          </cell>
          <cell r="F8640" t="str">
            <v>stefan.paravan.1@gmail.com</v>
          </cell>
          <cell r="G8640" t="str">
            <v>Pflaume/Mirabelle</v>
          </cell>
          <cell r="H8640" t="str">
            <v>Hochstamm</v>
          </cell>
          <cell r="I8640" t="str">
            <v>Abgangsphase</v>
          </cell>
          <cell r="J8640" t="str">
            <v>Abgängig</v>
          </cell>
          <cell r="K8640" t="str">
            <v>gering</v>
          </cell>
          <cell r="L8640" t="str">
            <v>Totholzanteil</v>
          </cell>
          <cell r="N8640" t="str">
            <v>/appsheet/data/MeineStreuobstApp-867203665/BILDER_BAEUME/AppleTree.png</v>
          </cell>
          <cell r="O8640" t="str">
            <v>AppleTree.png</v>
          </cell>
          <cell r="S8640" t="str">
            <v>Lichtenstein</v>
          </cell>
          <cell r="T8640">
            <v>45866.648611111108</v>
          </cell>
          <cell r="U8640" t="str">
            <v>Pfarrweisach;Unterme</v>
          </cell>
        </row>
        <row r="8641">
          <cell r="A8641" t="str">
            <v>3f4d0e7d</v>
          </cell>
          <cell r="B8641">
            <v>8512</v>
          </cell>
          <cell r="D8641">
            <v>10768744</v>
          </cell>
          <cell r="E8641">
            <v>50143385</v>
          </cell>
          <cell r="F8641" t="str">
            <v>stefan.paravan.1@gmail.com</v>
          </cell>
          <cell r="G8641" t="str">
            <v>Pflaume/Mirabelle</v>
          </cell>
          <cell r="H8641" t="str">
            <v>Hochstamm</v>
          </cell>
          <cell r="I8641" t="str">
            <v>Ertragsphase</v>
          </cell>
          <cell r="J8641" t="str">
            <v>Vital</v>
          </cell>
          <cell r="K8641" t="str">
            <v>gering</v>
          </cell>
          <cell r="L8641" t="str">
            <v>Keine Strukturen</v>
          </cell>
          <cell r="N8641" t="str">
            <v>/appsheet/data/MeineStreuobstApp-867203665/BILDER_BAEUME/AppleTree.png</v>
          </cell>
          <cell r="O8641" t="str">
            <v>AppleTree.png</v>
          </cell>
          <cell r="S8641" t="str">
            <v>Lichtenstein</v>
          </cell>
          <cell r="T8641">
            <v>45866.648611111108</v>
          </cell>
          <cell r="U8641" t="str">
            <v>Pfarrweisach;Unterme</v>
          </cell>
        </row>
        <row r="8642">
          <cell r="A8642" t="str">
            <v>cc05280b</v>
          </cell>
          <cell r="B8642">
            <v>8513</v>
          </cell>
          <cell r="D8642">
            <v>10768717</v>
          </cell>
          <cell r="E8642">
            <v>50143361</v>
          </cell>
          <cell r="F8642" t="str">
            <v>stefan.paravan.1@gmail.com</v>
          </cell>
          <cell r="G8642" t="str">
            <v>Pflaume/Mirabelle</v>
          </cell>
          <cell r="H8642" t="str">
            <v>Hochstamm</v>
          </cell>
          <cell r="I8642" t="str">
            <v>Jugendphase</v>
          </cell>
          <cell r="J8642" t="str">
            <v>Vital</v>
          </cell>
          <cell r="K8642" t="str">
            <v>gering</v>
          </cell>
          <cell r="L8642" t="str">
            <v>Keine Strukturen</v>
          </cell>
          <cell r="N8642" t="str">
            <v>/appsheet/data/MeineStreuobstApp-867203665/BILDER_BAEUME/AppleTree.png</v>
          </cell>
          <cell r="O8642" t="str">
            <v>AppleTree.png</v>
          </cell>
          <cell r="S8642" t="str">
            <v>Lichtenstein</v>
          </cell>
          <cell r="T8642">
            <v>45866.649305555555</v>
          </cell>
          <cell r="U8642" t="str">
            <v>Pfarrweisach;Unterme</v>
          </cell>
        </row>
        <row r="8643">
          <cell r="A8643" t="str">
            <v>84ea5138</v>
          </cell>
          <cell r="B8643">
            <v>8514</v>
          </cell>
          <cell r="D8643">
            <v>10770238</v>
          </cell>
          <cell r="E8643">
            <v>50142707</v>
          </cell>
          <cell r="F8643" t="str">
            <v>stefan.paravan.1@gmail.com</v>
          </cell>
          <cell r="G8643" t="str">
            <v>Walnuss</v>
          </cell>
          <cell r="H8643" t="str">
            <v>Hochstamm</v>
          </cell>
          <cell r="I8643" t="str">
            <v>Jugendphase</v>
          </cell>
          <cell r="J8643" t="str">
            <v>Vital</v>
          </cell>
          <cell r="K8643" t="str">
            <v>gering</v>
          </cell>
          <cell r="L8643" t="str">
            <v>Keine Strukturen</v>
          </cell>
          <cell r="N8643" t="str">
            <v>/appsheet/data/MeineStreuobstApp-867203665/BILDER_BAEUME/AppleTree.png</v>
          </cell>
          <cell r="O8643" t="str">
            <v>AppleTree.png</v>
          </cell>
          <cell r="S8643" t="str">
            <v>Lichtenstein</v>
          </cell>
          <cell r="T8643">
            <v>45866.652777777781</v>
          </cell>
          <cell r="U8643" t="str">
            <v>Pfarrweisach;Unterme</v>
          </cell>
        </row>
        <row r="8644">
          <cell r="A8644" t="str">
            <v>bdae9248</v>
          </cell>
          <cell r="B8644">
            <v>8515</v>
          </cell>
          <cell r="D8644">
            <v>10769079</v>
          </cell>
          <cell r="E8644">
            <v>50141388</v>
          </cell>
          <cell r="F8644" t="str">
            <v>stefan.paravan.1@gmail.com</v>
          </cell>
          <cell r="G8644" t="str">
            <v>Apfel</v>
          </cell>
          <cell r="H8644" t="str">
            <v>Hochstamm</v>
          </cell>
          <cell r="I8644" t="str">
            <v>Ertragsphase</v>
          </cell>
          <cell r="J8644" t="str">
            <v>Vital</v>
          </cell>
          <cell r="K8644" t="str">
            <v>mittel</v>
          </cell>
          <cell r="L8644" t="str">
            <v>Keine Strukturen</v>
          </cell>
          <cell r="N8644" t="str">
            <v>/appsheet/data/MeineStreuobstApp-867203665/BILDER_BAEUME/AppleTree.png</v>
          </cell>
          <cell r="O8644" t="str">
            <v>AppleTree.png</v>
          </cell>
          <cell r="S8644" t="str">
            <v>Lichtenstein</v>
          </cell>
          <cell r="T8644">
            <v>45866.658333333333</v>
          </cell>
          <cell r="U8644" t="str">
            <v>Pfarrweisach;Unterme</v>
          </cell>
          <cell r="V8644">
            <v>738</v>
          </cell>
        </row>
        <row r="8645">
          <cell r="A8645">
            <v>71779322</v>
          </cell>
          <cell r="B8645">
            <v>8516</v>
          </cell>
          <cell r="D8645">
            <v>10769134</v>
          </cell>
          <cell r="E8645">
            <v>50141367</v>
          </cell>
          <cell r="F8645" t="str">
            <v>stefan.paravan.1@gmail.com</v>
          </cell>
          <cell r="G8645" t="str">
            <v>Apfel</v>
          </cell>
          <cell r="H8645" t="str">
            <v>Halbstamm</v>
          </cell>
          <cell r="I8645" t="str">
            <v>Ertragsphase</v>
          </cell>
          <cell r="J8645" t="str">
            <v>Vital</v>
          </cell>
          <cell r="K8645" t="str">
            <v>gering</v>
          </cell>
          <cell r="L8645" t="str">
            <v>Keine Strukturen</v>
          </cell>
          <cell r="N8645" t="str">
            <v>/appsheet/data/MeineStreuobstApp-867203665/BILDER_BAEUME/AppleTree.png</v>
          </cell>
          <cell r="O8645" t="str">
            <v>AppleTree.png</v>
          </cell>
          <cell r="S8645" t="str">
            <v>Lichtenstein</v>
          </cell>
          <cell r="T8645">
            <v>45866.658333333333</v>
          </cell>
          <cell r="U8645" t="str">
            <v>Pfarrweisach;Unterme</v>
          </cell>
          <cell r="V8645">
            <v>738</v>
          </cell>
        </row>
        <row r="8646">
          <cell r="A8646" t="str">
            <v>e0d77128</v>
          </cell>
          <cell r="B8646">
            <v>8517</v>
          </cell>
          <cell r="D8646">
            <v>10769239</v>
          </cell>
          <cell r="E8646">
            <v>50141331</v>
          </cell>
          <cell r="F8646" t="str">
            <v>stefan.paravan.1@gmail.com</v>
          </cell>
          <cell r="G8646" t="str">
            <v>Apfel</v>
          </cell>
          <cell r="H8646" t="str">
            <v>Hochstamm</v>
          </cell>
          <cell r="I8646" t="str">
            <v>Ertragsphase</v>
          </cell>
          <cell r="J8646" t="str">
            <v>Vital</v>
          </cell>
          <cell r="K8646" t="str">
            <v>mittel</v>
          </cell>
          <cell r="L8646" t="str">
            <v>Keine Strukturen</v>
          </cell>
          <cell r="N8646" t="str">
            <v>/appsheet/data/MeineStreuobstApp-867203665/BILDER_BAEUME/AppleTree.png</v>
          </cell>
          <cell r="O8646" t="str">
            <v>AppleTree.png</v>
          </cell>
          <cell r="S8646" t="str">
            <v>Lichtenstein</v>
          </cell>
          <cell r="T8646">
            <v>45866.65902777778</v>
          </cell>
          <cell r="U8646" t="str">
            <v>Pfarrweisach;Unterme</v>
          </cell>
          <cell r="V8646">
            <v>738</v>
          </cell>
        </row>
        <row r="8647">
          <cell r="A8647" t="str">
            <v>260d6bed</v>
          </cell>
          <cell r="B8647">
            <v>8518</v>
          </cell>
          <cell r="D8647">
            <v>10769347</v>
          </cell>
          <cell r="E8647">
            <v>50141291</v>
          </cell>
          <cell r="F8647" t="str">
            <v>stefan.paravan.1@gmail.com</v>
          </cell>
          <cell r="G8647" t="str">
            <v>Apfel</v>
          </cell>
          <cell r="H8647" t="str">
            <v>Halbstamm</v>
          </cell>
          <cell r="I8647" t="str">
            <v>Ertragsphase</v>
          </cell>
          <cell r="J8647" t="str">
            <v>Vital</v>
          </cell>
          <cell r="K8647" t="str">
            <v>gering</v>
          </cell>
          <cell r="L8647" t="str">
            <v>Keine Strukturen</v>
          </cell>
          <cell r="N8647" t="str">
            <v>/appsheet/data/MeineStreuobstApp-867203665/BILDER_BAEUME/AppleTree.png</v>
          </cell>
          <cell r="O8647" t="str">
            <v>AppleTree.png</v>
          </cell>
          <cell r="S8647" t="str">
            <v>Lichtenstein</v>
          </cell>
          <cell r="T8647">
            <v>45866.65902777778</v>
          </cell>
          <cell r="U8647" t="str">
            <v>Pfarrweisach;Unterme</v>
          </cell>
          <cell r="V8647">
            <v>738</v>
          </cell>
        </row>
        <row r="8648">
          <cell r="A8648" t="str">
            <v>b6b24a4c</v>
          </cell>
          <cell r="B8648">
            <v>8519</v>
          </cell>
          <cell r="D8648">
            <v>10769457</v>
          </cell>
          <cell r="E8648">
            <v>50141251</v>
          </cell>
          <cell r="F8648" t="str">
            <v>stefan.paravan.1@gmail.com</v>
          </cell>
          <cell r="G8648" t="str">
            <v>Pflaume/Mirabelle</v>
          </cell>
          <cell r="H8648" t="str">
            <v>Hochstamm</v>
          </cell>
          <cell r="I8648" t="str">
            <v>Ertragsphase</v>
          </cell>
          <cell r="J8648" t="str">
            <v>Vital</v>
          </cell>
          <cell r="K8648" t="str">
            <v>gering</v>
          </cell>
          <cell r="L8648" t="str">
            <v>Keine Strukturen</v>
          </cell>
          <cell r="N8648" t="str">
            <v>/appsheet/data/MeineStreuobstApp-867203665/BILDER_BAEUME/AppleTree.png</v>
          </cell>
          <cell r="O8648" t="str">
            <v>AppleTree.png</v>
          </cell>
          <cell r="S8648" t="str">
            <v>Lichtenstein</v>
          </cell>
          <cell r="T8648">
            <v>45866.659722222219</v>
          </cell>
          <cell r="U8648" t="str">
            <v>Pfarrweisach;Unterme</v>
          </cell>
          <cell r="V8648">
            <v>738</v>
          </cell>
        </row>
        <row r="8649">
          <cell r="A8649" t="str">
            <v>2c818d42</v>
          </cell>
          <cell r="B8649">
            <v>8520</v>
          </cell>
          <cell r="D8649">
            <v>10769512</v>
          </cell>
          <cell r="E8649">
            <v>50141217</v>
          </cell>
          <cell r="F8649" t="str">
            <v>stefan.paravan.1@gmail.com</v>
          </cell>
          <cell r="G8649" t="str">
            <v>Apfel</v>
          </cell>
          <cell r="H8649" t="str">
            <v>Hochstamm</v>
          </cell>
          <cell r="I8649" t="str">
            <v>Ertragsphase</v>
          </cell>
          <cell r="J8649" t="str">
            <v>Vital</v>
          </cell>
          <cell r="K8649" t="str">
            <v>mittel</v>
          </cell>
          <cell r="L8649" t="str">
            <v>Totholzanteil</v>
          </cell>
          <cell r="N8649" t="str">
            <v>/appsheet/data/MeineStreuobstApp-867203665/BILDER_BAEUME/AppleTree.png</v>
          </cell>
          <cell r="O8649" t="str">
            <v>AppleTree.png</v>
          </cell>
          <cell r="S8649" t="str">
            <v>Lichtenstein</v>
          </cell>
          <cell r="T8649">
            <v>45866.659722222219</v>
          </cell>
          <cell r="U8649" t="str">
            <v>Pfarrweisach;Unterme</v>
          </cell>
          <cell r="V8649">
            <v>738</v>
          </cell>
        </row>
        <row r="8650">
          <cell r="A8650" t="str">
            <v>6f6ec684</v>
          </cell>
          <cell r="B8650">
            <v>8521</v>
          </cell>
          <cell r="D8650">
            <v>10769587</v>
          </cell>
          <cell r="E8650">
            <v>50141202</v>
          </cell>
          <cell r="F8650" t="str">
            <v>stefan.paravan.1@gmail.com</v>
          </cell>
          <cell r="G8650" t="str">
            <v>Apfel</v>
          </cell>
          <cell r="H8650" t="str">
            <v>Halbstamm</v>
          </cell>
          <cell r="I8650" t="str">
            <v>Ertragsphase</v>
          </cell>
          <cell r="J8650" t="str">
            <v>Vital</v>
          </cell>
          <cell r="K8650" t="str">
            <v>mittel</v>
          </cell>
          <cell r="L8650" t="str">
            <v>Keine Strukturen</v>
          </cell>
          <cell r="N8650" t="str">
            <v>/appsheet/data/MeineStreuobstApp-867203665/BILDER_BAEUME/AppleTree.png</v>
          </cell>
          <cell r="O8650" t="str">
            <v>AppleTree.png</v>
          </cell>
          <cell r="S8650" t="str">
            <v>Lichtenstein</v>
          </cell>
          <cell r="T8650">
            <v>45866.659722222219</v>
          </cell>
          <cell r="U8650" t="str">
            <v>Pfarrweisach;Unterme</v>
          </cell>
          <cell r="V8650">
            <v>738</v>
          </cell>
        </row>
        <row r="8651">
          <cell r="A8651" t="str">
            <v>fbd913b7</v>
          </cell>
          <cell r="B8651">
            <v>8522</v>
          </cell>
          <cell r="D8651">
            <v>10769724</v>
          </cell>
          <cell r="E8651">
            <v>50141163</v>
          </cell>
          <cell r="F8651" t="str">
            <v>stefan.paravan.1@gmail.com</v>
          </cell>
          <cell r="G8651" t="str">
            <v>Kirsche (Suess-)</v>
          </cell>
          <cell r="H8651" t="str">
            <v>Halbstamm</v>
          </cell>
          <cell r="I8651" t="str">
            <v>Ertragsphase</v>
          </cell>
          <cell r="J8651" t="str">
            <v>Vital</v>
          </cell>
          <cell r="K8651" t="str">
            <v>mittel</v>
          </cell>
          <cell r="L8651" t="str">
            <v>Totholzanteil</v>
          </cell>
          <cell r="N8651" t="str">
            <v>/appsheet/data/MeineStreuobstApp-867203665/BILDER_BAEUME/AppleTree.png</v>
          </cell>
          <cell r="O8651" t="str">
            <v>AppleTree.png</v>
          </cell>
          <cell r="S8651" t="str">
            <v>Lichtenstein</v>
          </cell>
          <cell r="T8651">
            <v>45866.660416666666</v>
          </cell>
          <cell r="U8651" t="str">
            <v>Pfarrweisach;Unterme</v>
          </cell>
          <cell r="V8651">
            <v>738</v>
          </cell>
        </row>
        <row r="8652">
          <cell r="A8652" t="str">
            <v>33516c27</v>
          </cell>
          <cell r="B8652">
            <v>8523</v>
          </cell>
          <cell r="D8652">
            <v>10769797</v>
          </cell>
          <cell r="E8652">
            <v>50141156</v>
          </cell>
          <cell r="F8652" t="str">
            <v>stefan.paravan.1@gmail.com</v>
          </cell>
          <cell r="G8652" t="str">
            <v>Birne</v>
          </cell>
          <cell r="H8652" t="str">
            <v>Hochstamm</v>
          </cell>
          <cell r="I8652" t="str">
            <v>Ertragsphase</v>
          </cell>
          <cell r="J8652" t="str">
            <v>Vital</v>
          </cell>
          <cell r="K8652" t="str">
            <v>gering</v>
          </cell>
          <cell r="L8652" t="str">
            <v>Keine Strukturen</v>
          </cell>
          <cell r="N8652" t="str">
            <v>/appsheet/data/MeineStreuobstApp-867203665/BILDER_BAEUME/AppleTree.png</v>
          </cell>
          <cell r="O8652" t="str">
            <v>AppleTree.png</v>
          </cell>
          <cell r="S8652" t="str">
            <v>Lichtenstein</v>
          </cell>
          <cell r="T8652">
            <v>45866.660416666666</v>
          </cell>
          <cell r="U8652" t="str">
            <v>Pfarrweisach;Unterme</v>
          </cell>
          <cell r="V8652">
            <v>738</v>
          </cell>
        </row>
        <row r="8653">
          <cell r="A8653" t="str">
            <v>a4223674</v>
          </cell>
          <cell r="B8653">
            <v>8524</v>
          </cell>
          <cell r="D8653">
            <v>10769774</v>
          </cell>
          <cell r="E8653">
            <v>50141146</v>
          </cell>
          <cell r="F8653" t="str">
            <v>stefan.paravan.1@gmail.com</v>
          </cell>
          <cell r="G8653" t="str">
            <v>Pflaume/Mirabelle</v>
          </cell>
          <cell r="H8653" t="str">
            <v>Halbstamm</v>
          </cell>
          <cell r="I8653" t="str">
            <v>Jugendphase</v>
          </cell>
          <cell r="J8653" t="str">
            <v>Vital</v>
          </cell>
          <cell r="K8653" t="str">
            <v>gering</v>
          </cell>
          <cell r="L8653" t="str">
            <v>Keine Strukturen</v>
          </cell>
          <cell r="N8653" t="str">
            <v>/appsheet/data/MeineStreuobstApp-867203665/BILDER_BAEUME/AppleTree.png</v>
          </cell>
          <cell r="O8653" t="str">
            <v>AppleTree.png</v>
          </cell>
          <cell r="S8653" t="str">
            <v>Lichtenstein</v>
          </cell>
          <cell r="T8653">
            <v>45866.661111111112</v>
          </cell>
          <cell r="U8653" t="str">
            <v>Pfarrweisach;Unterme</v>
          </cell>
          <cell r="V8653">
            <v>738</v>
          </cell>
        </row>
        <row r="8654">
          <cell r="A8654" t="str">
            <v>3b4a7de8</v>
          </cell>
          <cell r="B8654">
            <v>8525</v>
          </cell>
          <cell r="D8654">
            <v>10769818</v>
          </cell>
          <cell r="E8654">
            <v>50141142</v>
          </cell>
          <cell r="F8654" t="str">
            <v>stefan.paravan.1@gmail.com</v>
          </cell>
          <cell r="G8654" t="str">
            <v>Pflaume/Mirabelle</v>
          </cell>
          <cell r="H8654" t="str">
            <v>Hochstamm</v>
          </cell>
          <cell r="I8654" t="str">
            <v>Ertragsphase</v>
          </cell>
          <cell r="J8654" t="str">
            <v>Vital</v>
          </cell>
          <cell r="K8654" t="str">
            <v>gering</v>
          </cell>
          <cell r="L8654" t="str">
            <v>Keine Strukturen</v>
          </cell>
          <cell r="N8654" t="str">
            <v>/appsheet/data/MeineStreuobstApp-867203665/BILDER_BAEUME/AppleTree.png</v>
          </cell>
          <cell r="O8654" t="str">
            <v>AppleTree.png</v>
          </cell>
          <cell r="S8654" t="str">
            <v>Lichtenstein</v>
          </cell>
          <cell r="T8654">
            <v>45866.661111111112</v>
          </cell>
          <cell r="U8654" t="str">
            <v>Pfarrweisach;Unterme</v>
          </cell>
          <cell r="V8654">
            <v>738</v>
          </cell>
        </row>
        <row r="8655">
          <cell r="A8655" t="str">
            <v>7a1d083b</v>
          </cell>
          <cell r="B8655">
            <v>8526</v>
          </cell>
          <cell r="D8655">
            <v>10769857</v>
          </cell>
          <cell r="E8655">
            <v>50141141</v>
          </cell>
          <cell r="F8655" t="str">
            <v>stefan.paravan.1@gmail.com</v>
          </cell>
          <cell r="G8655" t="str">
            <v>Pflaume/Mirabelle</v>
          </cell>
          <cell r="H8655" t="str">
            <v>Hochstamm</v>
          </cell>
          <cell r="I8655" t="str">
            <v>Altersphase</v>
          </cell>
          <cell r="J8655" t="str">
            <v>Vermindert vital</v>
          </cell>
          <cell r="K8655" t="str">
            <v>mittel</v>
          </cell>
          <cell r="L8655" t="str">
            <v>Totholzanteil</v>
          </cell>
          <cell r="N8655" t="str">
            <v>/appsheet/data/MeineStreuobstApp-867203665/BILDER_BAEUME/AppleTree.png</v>
          </cell>
          <cell r="O8655" t="str">
            <v>AppleTree.png</v>
          </cell>
          <cell r="S8655" t="str">
            <v>Lichtenstein</v>
          </cell>
          <cell r="T8655">
            <v>45866.661805555559</v>
          </cell>
          <cell r="U8655" t="str">
            <v>Pfarrweisach;Unterme</v>
          </cell>
          <cell r="V8655">
            <v>738</v>
          </cell>
        </row>
        <row r="8656">
          <cell r="A8656" t="str">
            <v>96f870a1</v>
          </cell>
          <cell r="B8656">
            <v>8527</v>
          </cell>
          <cell r="D8656">
            <v>10769927</v>
          </cell>
          <cell r="E8656">
            <v>50141130</v>
          </cell>
          <cell r="F8656" t="str">
            <v>stefan.paravan.1@gmail.com</v>
          </cell>
          <cell r="G8656" t="str">
            <v>Kirsche (Suess-)</v>
          </cell>
          <cell r="H8656" t="str">
            <v>Hochstamm</v>
          </cell>
          <cell r="I8656" t="str">
            <v>Ertragsphase</v>
          </cell>
          <cell r="J8656" t="str">
            <v>Vital</v>
          </cell>
          <cell r="K8656" t="str">
            <v>gering</v>
          </cell>
          <cell r="L8656" t="str">
            <v>Totholzanteil</v>
          </cell>
          <cell r="N8656" t="str">
            <v>/appsheet/data/MeineStreuobstApp-867203665/BILDER_BAEUME/AppleTree.png</v>
          </cell>
          <cell r="O8656" t="str">
            <v>AppleTree.png</v>
          </cell>
          <cell r="S8656" t="str">
            <v>Lichtenstein</v>
          </cell>
          <cell r="T8656">
            <v>45866.661805555559</v>
          </cell>
          <cell r="U8656" t="str">
            <v>Pfarrweisach;Unterme</v>
          </cell>
          <cell r="V8656">
            <v>738</v>
          </cell>
        </row>
        <row r="8657">
          <cell r="A8657" t="str">
            <v>e1cf7986</v>
          </cell>
          <cell r="B8657">
            <v>8528</v>
          </cell>
          <cell r="D8657">
            <v>10768351</v>
          </cell>
          <cell r="E8657">
            <v>50141770</v>
          </cell>
          <cell r="F8657" t="str">
            <v>stefan.paravan.1@gmail.com</v>
          </cell>
          <cell r="G8657" t="str">
            <v>Walnuss</v>
          </cell>
          <cell r="H8657" t="str">
            <v>Hochstamm</v>
          </cell>
          <cell r="I8657" t="str">
            <v>Ertragsphase</v>
          </cell>
          <cell r="J8657" t="str">
            <v>Vital</v>
          </cell>
          <cell r="K8657" t="str">
            <v>gering</v>
          </cell>
          <cell r="L8657" t="str">
            <v>Keine Strukturen</v>
          </cell>
          <cell r="N8657" t="str">
            <v>/appsheet/data/MeineStreuobstApp-867203665/BILDER_BAEUME/AppleTree.png</v>
          </cell>
          <cell r="O8657" t="str">
            <v>AppleTree.png</v>
          </cell>
          <cell r="S8657" t="str">
            <v>Lichtenstein</v>
          </cell>
          <cell r="T8657">
            <v>45866.665277777778</v>
          </cell>
          <cell r="U8657" t="str">
            <v>Pfarrweisach;Unterme</v>
          </cell>
          <cell r="V8657">
            <v>3343</v>
          </cell>
        </row>
        <row r="8658">
          <cell r="A8658" t="str">
            <v>d73610cf</v>
          </cell>
          <cell r="B8658">
            <v>8529</v>
          </cell>
          <cell r="D8658">
            <v>10768139</v>
          </cell>
          <cell r="E8658">
            <v>50141782</v>
          </cell>
          <cell r="F8658" t="str">
            <v>stefan.paravan.1@gmail.com</v>
          </cell>
          <cell r="G8658" t="str">
            <v>Walnuss</v>
          </cell>
          <cell r="H8658" t="str">
            <v>Hochstamm</v>
          </cell>
          <cell r="I8658" t="str">
            <v>Ertragsphase</v>
          </cell>
          <cell r="J8658" t="str">
            <v>Vital</v>
          </cell>
          <cell r="K8658" t="str">
            <v>gering</v>
          </cell>
          <cell r="L8658" t="str">
            <v>Keine Strukturen</v>
          </cell>
          <cell r="N8658" t="str">
            <v>/appsheet/data/MeineStreuobstApp-867203665/BILDER_BAEUME/AppleTree.png</v>
          </cell>
          <cell r="O8658" t="str">
            <v>AppleTree.png</v>
          </cell>
          <cell r="S8658" t="str">
            <v>Lichtenstein</v>
          </cell>
          <cell r="T8658">
            <v>45866.665277777778</v>
          </cell>
          <cell r="U8658" t="str">
            <v>Pfarrweisach;Unterme</v>
          </cell>
          <cell r="V8658">
            <v>3343</v>
          </cell>
        </row>
        <row r="8659">
          <cell r="A8659" t="str">
            <v>c2b557e8</v>
          </cell>
          <cell r="B8659">
            <v>8530</v>
          </cell>
          <cell r="D8659">
            <v>10768256</v>
          </cell>
          <cell r="E8659">
            <v>50141833</v>
          </cell>
          <cell r="F8659" t="str">
            <v>stefan.paravan.1@gmail.com</v>
          </cell>
          <cell r="G8659" t="str">
            <v>Kirsche (Sauer-)</v>
          </cell>
          <cell r="H8659" t="str">
            <v>Halbstamm</v>
          </cell>
          <cell r="I8659" t="str">
            <v>Altersphase</v>
          </cell>
          <cell r="J8659" t="str">
            <v>Vital</v>
          </cell>
          <cell r="K8659" t="str">
            <v>gering</v>
          </cell>
          <cell r="L8659" t="str">
            <v>Keine Strukturen</v>
          </cell>
          <cell r="N8659" t="str">
            <v>/appsheet/data/MeineStreuobstApp-867203665/BILDER_BAEUME/AppleTree.png</v>
          </cell>
          <cell r="O8659" t="str">
            <v>AppleTree.png</v>
          </cell>
          <cell r="S8659" t="str">
            <v>Lichtenstein</v>
          </cell>
          <cell r="T8659">
            <v>45866.665972222225</v>
          </cell>
          <cell r="U8659" t="str">
            <v>Pfarrweisach;Unterme</v>
          </cell>
          <cell r="V8659">
            <v>3343</v>
          </cell>
        </row>
        <row r="8660">
          <cell r="A8660" t="str">
            <v>a1bc5842</v>
          </cell>
          <cell r="B8660">
            <v>8531</v>
          </cell>
          <cell r="D8660">
            <v>10768127</v>
          </cell>
          <cell r="E8660">
            <v>50141810</v>
          </cell>
          <cell r="F8660" t="str">
            <v>stefan.paravan.1@gmail.com</v>
          </cell>
          <cell r="G8660" t="str">
            <v>Birne</v>
          </cell>
          <cell r="H8660" t="str">
            <v>Halbstamm</v>
          </cell>
          <cell r="I8660" t="str">
            <v>Ertragsphase</v>
          </cell>
          <cell r="J8660" t="str">
            <v>Vital</v>
          </cell>
          <cell r="K8660" t="str">
            <v>gering</v>
          </cell>
          <cell r="L8660" t="str">
            <v>Keine Strukturen</v>
          </cell>
          <cell r="N8660" t="str">
            <v>/appsheet/data/MeineStreuobstApp-867203665/BILDER_BAEUME/AppleTree.png</v>
          </cell>
          <cell r="O8660" t="str">
            <v>AppleTree.png</v>
          </cell>
          <cell r="S8660" t="str">
            <v>Lichtenstein</v>
          </cell>
          <cell r="T8660">
            <v>45866.666666666664</v>
          </cell>
          <cell r="U8660" t="str">
            <v>Pfarrweisach;Unterme</v>
          </cell>
          <cell r="V8660">
            <v>3343</v>
          </cell>
        </row>
        <row r="8661">
          <cell r="A8661" t="str">
            <v>4ef36b58</v>
          </cell>
          <cell r="B8661">
            <v>8532</v>
          </cell>
          <cell r="D8661">
            <v>10768127</v>
          </cell>
          <cell r="E8661">
            <v>50141839</v>
          </cell>
          <cell r="F8661" t="str">
            <v>stefan.paravan.1@gmail.com</v>
          </cell>
          <cell r="G8661" t="str">
            <v>Quitte</v>
          </cell>
          <cell r="H8661" t="str">
            <v>Halbstamm</v>
          </cell>
          <cell r="I8661" t="str">
            <v>Ertragsphase</v>
          </cell>
          <cell r="J8661" t="str">
            <v>Vital</v>
          </cell>
          <cell r="K8661" t="str">
            <v>gering</v>
          </cell>
          <cell r="L8661" t="str">
            <v>Keine Strukturen</v>
          </cell>
          <cell r="N8661" t="str">
            <v>/appsheet/data/MeineStreuobstApp-867203665/BILDER_BAEUME/AppleTree.png</v>
          </cell>
          <cell r="O8661" t="str">
            <v>AppleTree.png</v>
          </cell>
          <cell r="S8661" t="str">
            <v>Lichtenstein</v>
          </cell>
          <cell r="T8661">
            <v>45866.666666666664</v>
          </cell>
          <cell r="U8661" t="str">
            <v>Pfarrweisach;Unterme</v>
          </cell>
          <cell r="V8661">
            <v>3343</v>
          </cell>
        </row>
        <row r="8662">
          <cell r="A8662" t="str">
            <v>9a313002</v>
          </cell>
          <cell r="B8662">
            <v>8533</v>
          </cell>
          <cell r="D8662">
            <v>10767552</v>
          </cell>
          <cell r="E8662">
            <v>50141801</v>
          </cell>
          <cell r="F8662" t="str">
            <v>stefan.paravan.1@gmail.com</v>
          </cell>
          <cell r="G8662" t="str">
            <v>Birne</v>
          </cell>
          <cell r="H8662" t="str">
            <v>Hochstamm</v>
          </cell>
          <cell r="I8662" t="str">
            <v>Ertragsphase</v>
          </cell>
          <cell r="J8662" t="str">
            <v>Vital</v>
          </cell>
          <cell r="K8662" t="str">
            <v>gering</v>
          </cell>
          <cell r="L8662" t="str">
            <v>Keine Strukturen</v>
          </cell>
          <cell r="N8662" t="str">
            <v>/appsheet/data/MeineStreuobstApp-867203665/BILDER_BAEUME/AppleTree.png</v>
          </cell>
          <cell r="O8662" t="str">
            <v>AppleTree.png</v>
          </cell>
          <cell r="S8662" t="str">
            <v>Lichtenstein</v>
          </cell>
          <cell r="T8662">
            <v>45866.670138888891</v>
          </cell>
          <cell r="U8662" t="str">
            <v>Pfarrweisach;Unterme</v>
          </cell>
        </row>
        <row r="8663">
          <cell r="A8663" t="str">
            <v>763eb305</v>
          </cell>
          <cell r="B8663">
            <v>8534</v>
          </cell>
          <cell r="D8663">
            <v>10766934</v>
          </cell>
          <cell r="E8663">
            <v>50141890</v>
          </cell>
          <cell r="F8663" t="str">
            <v>stefan.paravan.1@gmail.com</v>
          </cell>
          <cell r="G8663" t="str">
            <v>Birne</v>
          </cell>
          <cell r="H8663" t="str">
            <v>Hochstamm</v>
          </cell>
          <cell r="I8663" t="str">
            <v>Ertragsphase</v>
          </cell>
          <cell r="J8663" t="str">
            <v>Vital</v>
          </cell>
          <cell r="K8663" t="str">
            <v>gering</v>
          </cell>
          <cell r="L8663" t="str">
            <v>Keine Strukturen</v>
          </cell>
          <cell r="N8663" t="str">
            <v>/appsheet/data/MeineStreuobstApp-867203665/BILDER_BAEUME/AppleTree.png</v>
          </cell>
          <cell r="O8663" t="str">
            <v>AppleTree.png</v>
          </cell>
          <cell r="S8663" t="str">
            <v>Lichtenstein</v>
          </cell>
          <cell r="T8663">
            <v>45866.67083333333</v>
          </cell>
          <cell r="U8663" t="str">
            <v>Pfarrweisach;Unterme</v>
          </cell>
        </row>
        <row r="8664">
          <cell r="A8664" t="str">
            <v>73d83565</v>
          </cell>
          <cell r="B8664">
            <v>8535</v>
          </cell>
          <cell r="D8664">
            <v>10843909</v>
          </cell>
          <cell r="E8664">
            <v>50018266</v>
          </cell>
          <cell r="F8664" t="str">
            <v>stefan.paravan.1@gmail.com</v>
          </cell>
          <cell r="G8664" t="str">
            <v>Birne</v>
          </cell>
          <cell r="H8664" t="str">
            <v>Halbstamm</v>
          </cell>
          <cell r="I8664" t="str">
            <v>Altersphase</v>
          </cell>
          <cell r="J8664" t="str">
            <v>Vital</v>
          </cell>
          <cell r="K8664" t="str">
            <v>hoch</v>
          </cell>
          <cell r="L8664" t="str">
            <v>Keine Strukturen</v>
          </cell>
          <cell r="N8664" t="str">
            <v>/appsheet/data/MeineStreuobstApp-867203665/BILDER_BAEUME/AppleTree.png</v>
          </cell>
          <cell r="O8664" t="str">
            <v>AppleTree.png</v>
          </cell>
          <cell r="S8664" t="str">
            <v>Reckendorf</v>
          </cell>
          <cell r="T8664">
            <v>45869.356944444444</v>
          </cell>
          <cell r="U8664" t="str">
            <v>Reckendorf</v>
          </cell>
          <cell r="V8664">
            <v>2498</v>
          </cell>
        </row>
        <row r="8665">
          <cell r="A8665" t="str">
            <v>eb187f61</v>
          </cell>
          <cell r="B8665">
            <v>8536</v>
          </cell>
          <cell r="D8665">
            <v>10821881</v>
          </cell>
          <cell r="E8665">
            <v>50022972</v>
          </cell>
          <cell r="F8665" t="str">
            <v>stefan.paravan.1@gmail.com</v>
          </cell>
          <cell r="G8665" t="str">
            <v>Birne</v>
          </cell>
          <cell r="H8665" t="str">
            <v>Hochstamm</v>
          </cell>
          <cell r="I8665" t="str">
            <v>Ertragsphase</v>
          </cell>
          <cell r="J8665" t="str">
            <v>Vital</v>
          </cell>
          <cell r="K8665" t="str">
            <v>gering</v>
          </cell>
          <cell r="L8665" t="str">
            <v>Keine Strukturen</v>
          </cell>
          <cell r="N8665" t="str">
            <v>/appsheet/data/MeineStreuobstApp-867203665/BILDER_BAEUME/AppleTree.png</v>
          </cell>
          <cell r="O8665" t="str">
            <v>AppleTree.png</v>
          </cell>
          <cell r="S8665" t="str">
            <v>Reckendorf</v>
          </cell>
          <cell r="T8665">
            <v>45869.749305555553</v>
          </cell>
          <cell r="U8665" t="str">
            <v>Reckendorf</v>
          </cell>
        </row>
        <row r="8666">
          <cell r="A8666" t="str">
            <v>113f66d4</v>
          </cell>
          <cell r="B8666">
            <v>8537</v>
          </cell>
          <cell r="D8666">
            <v>10821731</v>
          </cell>
          <cell r="E8666">
            <v>50023044</v>
          </cell>
          <cell r="F8666" t="str">
            <v>stefan.paravan.1@gmail.com</v>
          </cell>
          <cell r="G8666" t="str">
            <v>Apfel</v>
          </cell>
          <cell r="H8666" t="str">
            <v>Hochstamm</v>
          </cell>
          <cell r="I8666" t="str">
            <v>Abgangsphase</v>
          </cell>
          <cell r="J8666" t="str">
            <v>Abgängig</v>
          </cell>
          <cell r="K8666" t="str">
            <v>gering</v>
          </cell>
          <cell r="L8666" t="str">
            <v>Totholzanteil</v>
          </cell>
          <cell r="N8666" t="str">
            <v>/appsheet/data/MeineStreuobstApp-867203665/BILDER_BAEUME/AppleTree.png</v>
          </cell>
          <cell r="O8666" t="str">
            <v>AppleTree.png</v>
          </cell>
          <cell r="S8666" t="str">
            <v>Reckendorf</v>
          </cell>
          <cell r="T8666">
            <v>45869.749305555553</v>
          </cell>
          <cell r="U8666" t="str">
            <v>Reckendorf</v>
          </cell>
        </row>
        <row r="8667">
          <cell r="A8667" t="str">
            <v>cea566e0</v>
          </cell>
          <cell r="B8667">
            <v>8538</v>
          </cell>
          <cell r="D8667">
            <v>10821853</v>
          </cell>
          <cell r="E8667">
            <v>50023114</v>
          </cell>
          <cell r="F8667" t="str">
            <v>stefan.paravan.1@gmail.com</v>
          </cell>
          <cell r="G8667" t="str">
            <v>Birne</v>
          </cell>
          <cell r="H8667" t="str">
            <v>Hochstamm</v>
          </cell>
          <cell r="I8667" t="str">
            <v>Ertragsphase</v>
          </cell>
          <cell r="J8667" t="str">
            <v>Vital</v>
          </cell>
          <cell r="K8667" t="str">
            <v>gering</v>
          </cell>
          <cell r="L8667" t="str">
            <v>Keine Strukturen</v>
          </cell>
          <cell r="N8667" t="str">
            <v>/appsheet/data/MeineStreuobstApp-867203665/BILDER_BAEUME/AppleTree.png</v>
          </cell>
          <cell r="O8667" t="str">
            <v>AppleTree.png</v>
          </cell>
          <cell r="S8667" t="str">
            <v>Reckendorf</v>
          </cell>
          <cell r="T8667">
            <v>45869.75</v>
          </cell>
          <cell r="U8667" t="str">
            <v>Reckendorf</v>
          </cell>
        </row>
        <row r="8668">
          <cell r="A8668" t="str">
            <v>8a8175c3</v>
          </cell>
          <cell r="B8668">
            <v>8539</v>
          </cell>
          <cell r="D8668">
            <v>10821761</v>
          </cell>
          <cell r="E8668">
            <v>50023157</v>
          </cell>
          <cell r="F8668" t="str">
            <v>stefan.paravan.1@gmail.com</v>
          </cell>
          <cell r="G8668" t="str">
            <v>Kirsche (Suess-)</v>
          </cell>
          <cell r="H8668" t="str">
            <v>Hochstamm</v>
          </cell>
          <cell r="I8668" t="str">
            <v>Ertragsphase</v>
          </cell>
          <cell r="J8668" t="str">
            <v>Vital</v>
          </cell>
          <cell r="K8668" t="str">
            <v>gering</v>
          </cell>
          <cell r="L8668" t="str">
            <v>Keine Strukturen</v>
          </cell>
          <cell r="N8668" t="str">
            <v>/appsheet/data/MeineStreuobstApp-867203665/BILDER_BAEUME/AppleTree.png</v>
          </cell>
          <cell r="O8668" t="str">
            <v>AppleTree.png</v>
          </cell>
          <cell r="S8668" t="str">
            <v>Reckendorf</v>
          </cell>
          <cell r="T8668">
            <v>45869.75</v>
          </cell>
          <cell r="U8668" t="str">
            <v>Reckendorf</v>
          </cell>
        </row>
        <row r="8669">
          <cell r="A8669" t="str">
            <v>1dbb5c8c</v>
          </cell>
          <cell r="B8669">
            <v>8540</v>
          </cell>
          <cell r="D8669">
            <v>10821704</v>
          </cell>
          <cell r="E8669">
            <v>50023109</v>
          </cell>
          <cell r="F8669" t="str">
            <v>stefan.paravan.1@gmail.com</v>
          </cell>
          <cell r="G8669" t="str">
            <v>Birne</v>
          </cell>
          <cell r="H8669" t="str">
            <v>Hochstamm</v>
          </cell>
          <cell r="I8669" t="str">
            <v>Ertragsphase</v>
          </cell>
          <cell r="J8669" t="str">
            <v>Vital</v>
          </cell>
          <cell r="K8669" t="str">
            <v>gering</v>
          </cell>
          <cell r="L8669" t="str">
            <v>Keine Strukturen</v>
          </cell>
          <cell r="N8669" t="str">
            <v>/appsheet/data/MeineStreuobstApp-867203665/BILDER_BAEUME/AppleTree.png</v>
          </cell>
          <cell r="O8669" t="str">
            <v>AppleTree.png</v>
          </cell>
          <cell r="S8669" t="str">
            <v>Reckendorf</v>
          </cell>
          <cell r="T8669">
            <v>45869.75</v>
          </cell>
          <cell r="U8669" t="str">
            <v>Reckendorf</v>
          </cell>
        </row>
        <row r="8670">
          <cell r="A8670" t="str">
            <v>6f4c2025</v>
          </cell>
          <cell r="B8670">
            <v>8541</v>
          </cell>
          <cell r="D8670">
            <v>10821711</v>
          </cell>
          <cell r="E8670">
            <v>50023166</v>
          </cell>
          <cell r="F8670" t="str">
            <v>stefan.paravan.1@gmail.com</v>
          </cell>
          <cell r="G8670" t="str">
            <v>Apfel</v>
          </cell>
          <cell r="H8670" t="str">
            <v>Hochstamm</v>
          </cell>
          <cell r="I8670" t="str">
            <v>Ertragsphase</v>
          </cell>
          <cell r="J8670" t="str">
            <v>Vital</v>
          </cell>
          <cell r="K8670" t="str">
            <v>mittel</v>
          </cell>
          <cell r="L8670" t="str">
            <v>Keine Strukturen</v>
          </cell>
          <cell r="N8670" t="str">
            <v>/appsheet/data/MeineStreuobstApp-867203665/BILDER_BAEUME/AppleTree.png</v>
          </cell>
          <cell r="O8670" t="str">
            <v>AppleTree.png</v>
          </cell>
          <cell r="S8670" t="str">
            <v>Reckendorf</v>
          </cell>
          <cell r="T8670">
            <v>45869.750694444447</v>
          </cell>
          <cell r="U8670" t="str">
            <v>Reckendorf</v>
          </cell>
        </row>
        <row r="8671">
          <cell r="A8671" t="str">
            <v>0d7155d2</v>
          </cell>
          <cell r="B8671">
            <v>8542</v>
          </cell>
          <cell r="D8671">
            <v>10821637</v>
          </cell>
          <cell r="E8671">
            <v>50023208</v>
          </cell>
          <cell r="F8671" t="str">
            <v>stefan.paravan.1@gmail.com</v>
          </cell>
          <cell r="G8671" t="str">
            <v>Apfel</v>
          </cell>
          <cell r="H8671" t="str">
            <v>Hochstamm</v>
          </cell>
          <cell r="I8671" t="str">
            <v>Ertragsphase</v>
          </cell>
          <cell r="J8671" t="str">
            <v>Vital</v>
          </cell>
          <cell r="K8671" t="str">
            <v>mittel</v>
          </cell>
          <cell r="L8671" t="str">
            <v>Keine Strukturen</v>
          </cell>
          <cell r="N8671" t="str">
            <v>/appsheet/data/MeineStreuobstApp-867203665/BILDER_BAEUME/AppleTree.png</v>
          </cell>
          <cell r="O8671" t="str">
            <v>AppleTree.png</v>
          </cell>
          <cell r="S8671" t="str">
            <v>Reckendorf</v>
          </cell>
          <cell r="T8671">
            <v>45869.751388888886</v>
          </cell>
          <cell r="U8671" t="str">
            <v>Reckendorf</v>
          </cell>
        </row>
        <row r="8672">
          <cell r="A8672" t="str">
            <v>3e45cb60</v>
          </cell>
          <cell r="B8672">
            <v>8543</v>
          </cell>
          <cell r="D8672">
            <v>10821587</v>
          </cell>
          <cell r="E8672">
            <v>50023138</v>
          </cell>
          <cell r="F8672" t="str">
            <v>stefan.paravan.1@gmail.com</v>
          </cell>
          <cell r="G8672" t="str">
            <v>Kirsche (Suess-)</v>
          </cell>
          <cell r="H8672" t="str">
            <v>Hochstamm</v>
          </cell>
          <cell r="I8672" t="str">
            <v>Ertragsphase</v>
          </cell>
          <cell r="J8672" t="str">
            <v>Vital</v>
          </cell>
          <cell r="K8672" t="str">
            <v>mittel</v>
          </cell>
          <cell r="L8672" t="str">
            <v>Totholzanteil</v>
          </cell>
          <cell r="N8672" t="str">
            <v>/appsheet/data/MeineStreuobstApp-867203665/BILDER_BAEUME/AppleTree.png</v>
          </cell>
          <cell r="O8672" t="str">
            <v>AppleTree.png</v>
          </cell>
          <cell r="S8672" t="str">
            <v>Reckendorf</v>
          </cell>
          <cell r="T8672">
            <v>45869.752083333333</v>
          </cell>
          <cell r="U8672" t="str">
            <v>Reckendorf</v>
          </cell>
        </row>
        <row r="8673">
          <cell r="A8673" t="str">
            <v>0d876762</v>
          </cell>
          <cell r="B8673">
            <v>8544</v>
          </cell>
          <cell r="D8673">
            <v>10821509</v>
          </cell>
          <cell r="E8673">
            <v>50023144</v>
          </cell>
          <cell r="F8673" t="str">
            <v>stefan.paravan.1@gmail.com</v>
          </cell>
          <cell r="G8673" t="str">
            <v>Apfel</v>
          </cell>
          <cell r="H8673" t="str">
            <v>Hochstamm</v>
          </cell>
          <cell r="I8673" t="str">
            <v>Ertragsphase</v>
          </cell>
          <cell r="J8673" t="str">
            <v>Vital</v>
          </cell>
          <cell r="K8673" t="str">
            <v>mittel</v>
          </cell>
          <cell r="L8673" t="str">
            <v>Keine Strukturen</v>
          </cell>
          <cell r="N8673" t="str">
            <v>/appsheet/data/MeineStreuobstApp-867203665/BILDER_BAEUME/AppleTree.png</v>
          </cell>
          <cell r="O8673" t="str">
            <v>AppleTree.png</v>
          </cell>
          <cell r="S8673" t="str">
            <v>Reckendorf</v>
          </cell>
          <cell r="T8673">
            <v>45869.752083333333</v>
          </cell>
          <cell r="U8673" t="str">
            <v>Reckendorf</v>
          </cell>
        </row>
        <row r="8674">
          <cell r="A8674" t="str">
            <v>90fb9851</v>
          </cell>
          <cell r="B8674">
            <v>8545</v>
          </cell>
          <cell r="D8674">
            <v>10821528</v>
          </cell>
          <cell r="E8674">
            <v>50023184</v>
          </cell>
          <cell r="F8674" t="str">
            <v>stefan.paravan.1@gmail.com</v>
          </cell>
          <cell r="G8674" t="str">
            <v>Kirsche (Suess-)</v>
          </cell>
          <cell r="H8674" t="str">
            <v>Hochstamm</v>
          </cell>
          <cell r="I8674" t="str">
            <v>Ertragsphase</v>
          </cell>
          <cell r="J8674" t="str">
            <v>Vital</v>
          </cell>
          <cell r="K8674" t="str">
            <v>mittel</v>
          </cell>
          <cell r="L8674" t="str">
            <v>Totholzanteil</v>
          </cell>
          <cell r="N8674" t="str">
            <v>/appsheet/data/MeineStreuobstApp-867203665/BILDER_BAEUME/AppleTree.png</v>
          </cell>
          <cell r="O8674" t="str">
            <v>AppleTree.png</v>
          </cell>
          <cell r="S8674" t="str">
            <v>Reckendorf</v>
          </cell>
          <cell r="T8674">
            <v>45869.752083333333</v>
          </cell>
          <cell r="U8674" t="str">
            <v>Reckendorf</v>
          </cell>
        </row>
        <row r="8675">
          <cell r="A8675">
            <v>88035901</v>
          </cell>
          <cell r="B8675">
            <v>8546</v>
          </cell>
          <cell r="D8675">
            <v>10821459</v>
          </cell>
          <cell r="E8675">
            <v>50023159</v>
          </cell>
          <cell r="F8675" t="str">
            <v>stefan.paravan.1@gmail.com</v>
          </cell>
          <cell r="G8675" t="str">
            <v>Kirsche (Suess-)</v>
          </cell>
          <cell r="H8675" t="str">
            <v>Hochstamm</v>
          </cell>
          <cell r="I8675" t="str">
            <v>Ertragsphase</v>
          </cell>
          <cell r="J8675" t="str">
            <v>Vital</v>
          </cell>
          <cell r="K8675" t="str">
            <v>gering</v>
          </cell>
          <cell r="L8675" t="str">
            <v>Keine Strukturen</v>
          </cell>
          <cell r="N8675" t="str">
            <v>/appsheet/data/MeineStreuobstApp-867203665/BILDER_BAEUME/AppleTree.png</v>
          </cell>
          <cell r="O8675" t="str">
            <v>AppleTree.png</v>
          </cell>
          <cell r="S8675" t="str">
            <v>Reckendorf</v>
          </cell>
          <cell r="T8675">
            <v>45869.75277777778</v>
          </cell>
          <cell r="U8675" t="str">
            <v>Reckendorf</v>
          </cell>
        </row>
        <row r="8676">
          <cell r="A8676" t="str">
            <v>e7e7d86b</v>
          </cell>
          <cell r="B8676">
            <v>8547</v>
          </cell>
          <cell r="D8676">
            <v>10821488</v>
          </cell>
          <cell r="E8676">
            <v>50023187</v>
          </cell>
          <cell r="F8676" t="str">
            <v>stefan.paravan.1@gmail.com</v>
          </cell>
          <cell r="G8676" t="str">
            <v>Kirsche (Suess-)</v>
          </cell>
          <cell r="H8676" t="str">
            <v>Hochstamm</v>
          </cell>
          <cell r="I8676" t="str">
            <v>Ertragsphase</v>
          </cell>
          <cell r="J8676" t="str">
            <v>Vital</v>
          </cell>
          <cell r="K8676" t="str">
            <v>gering</v>
          </cell>
          <cell r="L8676" t="str">
            <v>Totholzanteil</v>
          </cell>
          <cell r="N8676" t="str">
            <v>/appsheet/data/MeineStreuobstApp-867203665/BILDER_BAEUME/AppleTree.png</v>
          </cell>
          <cell r="O8676" t="str">
            <v>AppleTree.png</v>
          </cell>
          <cell r="S8676" t="str">
            <v>Reckendorf</v>
          </cell>
          <cell r="T8676">
            <v>45869.75277777778</v>
          </cell>
          <cell r="U8676" t="str">
            <v>Reckendorf</v>
          </cell>
        </row>
        <row r="8677">
          <cell r="A8677" t="str">
            <v>046f8a3f</v>
          </cell>
          <cell r="B8677">
            <v>8548</v>
          </cell>
          <cell r="D8677">
            <v>10821503</v>
          </cell>
          <cell r="E8677">
            <v>50023231</v>
          </cell>
          <cell r="F8677" t="str">
            <v>stefan.paravan.1@gmail.com</v>
          </cell>
          <cell r="G8677" t="str">
            <v>Kirsche (Suess-)</v>
          </cell>
          <cell r="H8677" t="str">
            <v>Hochstamm</v>
          </cell>
          <cell r="I8677" t="str">
            <v>Altersphase</v>
          </cell>
          <cell r="J8677" t="str">
            <v>Vital</v>
          </cell>
          <cell r="K8677" t="str">
            <v>gering</v>
          </cell>
          <cell r="L8677" t="str">
            <v>Moose/Flechten</v>
          </cell>
          <cell r="N8677" t="str">
            <v>/appsheet/data/MeineStreuobstApp-867203665/BILDER_BAEUME/AppleTree.png</v>
          </cell>
          <cell r="O8677" t="str">
            <v>AppleTree.png</v>
          </cell>
          <cell r="S8677" t="str">
            <v>Reckendorf</v>
          </cell>
          <cell r="T8677">
            <v>45869.753472222219</v>
          </cell>
          <cell r="U8677" t="str">
            <v>Reckendorf</v>
          </cell>
        </row>
        <row r="8678">
          <cell r="A8678" t="str">
            <v>9fa6a717</v>
          </cell>
          <cell r="B8678">
            <v>8549</v>
          </cell>
          <cell r="D8678">
            <v>10821408</v>
          </cell>
          <cell r="E8678">
            <v>50023230</v>
          </cell>
          <cell r="F8678" t="str">
            <v>stefan.paravan.1@gmail.com</v>
          </cell>
          <cell r="G8678" t="str">
            <v>Apfel</v>
          </cell>
          <cell r="H8678" t="str">
            <v>Hochstamm</v>
          </cell>
          <cell r="I8678" t="str">
            <v>Ertragsphase</v>
          </cell>
          <cell r="J8678" t="str">
            <v>Vital</v>
          </cell>
          <cell r="K8678" t="str">
            <v>gering</v>
          </cell>
          <cell r="L8678" t="str">
            <v>Keine Strukturen</v>
          </cell>
          <cell r="N8678" t="str">
            <v>/appsheet/data/MeineStreuobstApp-867203665/BILDER_BAEUME/AppleTree.png</v>
          </cell>
          <cell r="O8678" t="str">
            <v>AppleTree.png</v>
          </cell>
          <cell r="S8678" t="str">
            <v>Reckendorf</v>
          </cell>
          <cell r="T8678">
            <v>45869.753472222219</v>
          </cell>
          <cell r="U8678" t="str">
            <v>Reckendorf</v>
          </cell>
        </row>
        <row r="8679">
          <cell r="A8679" t="str">
            <v>d0ed54da</v>
          </cell>
          <cell r="B8679">
            <v>8550</v>
          </cell>
          <cell r="D8679">
            <v>10821329</v>
          </cell>
          <cell r="E8679">
            <v>50023241</v>
          </cell>
          <cell r="F8679" t="str">
            <v>stefan.paravan.1@gmail.com</v>
          </cell>
          <cell r="G8679" t="str">
            <v>Apfel</v>
          </cell>
          <cell r="H8679" t="str">
            <v>Halbstamm</v>
          </cell>
          <cell r="I8679" t="str">
            <v>Ertragsphase</v>
          </cell>
          <cell r="J8679" t="str">
            <v>Vital</v>
          </cell>
          <cell r="K8679" t="str">
            <v>mittel</v>
          </cell>
          <cell r="L8679" t="str">
            <v>Keine Strukturen</v>
          </cell>
          <cell r="N8679" t="str">
            <v>/appsheet/data/MeineStreuobstApp-867203665/BILDER_BAEUME/AppleTree.png</v>
          </cell>
          <cell r="O8679" t="str">
            <v>AppleTree.png</v>
          </cell>
          <cell r="S8679" t="str">
            <v>Reckendorf</v>
          </cell>
          <cell r="T8679">
            <v>45869.754166666666</v>
          </cell>
          <cell r="U8679" t="str">
            <v>Reckendorf</v>
          </cell>
        </row>
        <row r="8680">
          <cell r="A8680" t="str">
            <v>f2fcc167</v>
          </cell>
          <cell r="B8680">
            <v>8551</v>
          </cell>
          <cell r="D8680">
            <v>10821266</v>
          </cell>
          <cell r="E8680">
            <v>50023271</v>
          </cell>
          <cell r="F8680" t="str">
            <v>stefan.paravan.1@gmail.com</v>
          </cell>
          <cell r="G8680" t="str">
            <v>Birne</v>
          </cell>
          <cell r="H8680" t="str">
            <v>Hochstamm</v>
          </cell>
          <cell r="I8680" t="str">
            <v>Ertragsphase</v>
          </cell>
          <cell r="J8680" t="str">
            <v>Vital</v>
          </cell>
          <cell r="K8680" t="str">
            <v>gering</v>
          </cell>
          <cell r="L8680" t="str">
            <v>Keine Strukturen</v>
          </cell>
          <cell r="N8680" t="str">
            <v>/appsheet/data/MeineStreuobstApp-867203665/BILDER_BAEUME/AppleTree.png</v>
          </cell>
          <cell r="O8680" t="str">
            <v>AppleTree.png</v>
          </cell>
          <cell r="S8680" t="str">
            <v>Reckendorf</v>
          </cell>
          <cell r="T8680">
            <v>45869.754166666666</v>
          </cell>
          <cell r="U8680" t="str">
            <v>Reckendorf</v>
          </cell>
        </row>
        <row r="8681">
          <cell r="A8681" t="str">
            <v>e6388025</v>
          </cell>
          <cell r="B8681">
            <v>8552</v>
          </cell>
          <cell r="D8681">
            <v>10837386</v>
          </cell>
          <cell r="E8681">
            <v>50021521</v>
          </cell>
          <cell r="F8681" t="str">
            <v>stefan.paravan.1@gmail.com</v>
          </cell>
          <cell r="G8681" t="str">
            <v>Pflaume/Mirabelle</v>
          </cell>
          <cell r="H8681" t="str">
            <v>Hochstamm</v>
          </cell>
          <cell r="I8681" t="str">
            <v>Ertragsphase</v>
          </cell>
          <cell r="J8681" t="str">
            <v>Vital</v>
          </cell>
          <cell r="K8681" t="str">
            <v>mittel</v>
          </cell>
          <cell r="L8681" t="str">
            <v>Keine Strukturen</v>
          </cell>
          <cell r="N8681" t="str">
            <v>/appsheet/data/MeineStreuobstApp-867203665/BILDER_BAEUME/AppleTree.png</v>
          </cell>
          <cell r="O8681" t="str">
            <v>AppleTree.png</v>
          </cell>
          <cell r="S8681" t="str">
            <v>Reckendorf</v>
          </cell>
          <cell r="T8681">
            <v>45869.762499999997</v>
          </cell>
          <cell r="U8681" t="str">
            <v>Reckendorf</v>
          </cell>
        </row>
        <row r="8682">
          <cell r="A8682" t="str">
            <v>333242d3</v>
          </cell>
          <cell r="B8682">
            <v>8553</v>
          </cell>
          <cell r="D8682">
            <v>10837357</v>
          </cell>
          <cell r="E8682">
            <v>50021479</v>
          </cell>
          <cell r="F8682" t="str">
            <v>stefan.paravan.1@gmail.com</v>
          </cell>
          <cell r="G8682" t="str">
            <v>Pflaume/Mirabelle</v>
          </cell>
          <cell r="H8682" t="str">
            <v>Hochstamm</v>
          </cell>
          <cell r="I8682" t="str">
            <v>Ertragsphase</v>
          </cell>
          <cell r="J8682" t="str">
            <v>Vital</v>
          </cell>
          <cell r="K8682" t="str">
            <v>mittel</v>
          </cell>
          <cell r="L8682" t="str">
            <v>Keine Strukturen</v>
          </cell>
          <cell r="N8682" t="str">
            <v>/appsheet/data/MeineStreuobstApp-867203665/BILDER_BAEUME/AppleTree.png</v>
          </cell>
          <cell r="O8682" t="str">
            <v>AppleTree.png</v>
          </cell>
          <cell r="S8682" t="str">
            <v>Reckendorf</v>
          </cell>
          <cell r="T8682">
            <v>45869.762499999997</v>
          </cell>
          <cell r="U8682" t="str">
            <v>Reckendorf</v>
          </cell>
        </row>
        <row r="8683">
          <cell r="A8683" t="str">
            <v>0d2090e1</v>
          </cell>
          <cell r="B8683">
            <v>8554</v>
          </cell>
          <cell r="D8683">
            <v>10837367</v>
          </cell>
          <cell r="E8683">
            <v>50021456</v>
          </cell>
          <cell r="F8683" t="str">
            <v>stefan.paravan.1@gmail.com</v>
          </cell>
          <cell r="G8683" t="str">
            <v>Pflaume/Mirabelle</v>
          </cell>
          <cell r="H8683" t="str">
            <v>Hochstamm</v>
          </cell>
          <cell r="I8683" t="str">
            <v>Ertragsphase</v>
          </cell>
          <cell r="J8683" t="str">
            <v>Vital</v>
          </cell>
          <cell r="K8683" t="str">
            <v>mittel</v>
          </cell>
          <cell r="L8683" t="str">
            <v>Totholzanteil</v>
          </cell>
          <cell r="N8683" t="str">
            <v>/appsheet/data/MeineStreuobstApp-867203665/BILDER_BAEUME/AppleTree.png</v>
          </cell>
          <cell r="O8683" t="str">
            <v>AppleTree.png</v>
          </cell>
          <cell r="S8683" t="str">
            <v>Reckendorf</v>
          </cell>
          <cell r="T8683">
            <v>45869.763194444444</v>
          </cell>
          <cell r="U8683" t="str">
            <v>Reckendorf</v>
          </cell>
        </row>
        <row r="8684">
          <cell r="A8684" t="str">
            <v>4534ca16</v>
          </cell>
          <cell r="B8684">
            <v>8555</v>
          </cell>
          <cell r="D8684">
            <v>10837522</v>
          </cell>
          <cell r="E8684">
            <v>50021455</v>
          </cell>
          <cell r="F8684" t="str">
            <v>stefan.paravan.1@gmail.com</v>
          </cell>
          <cell r="G8684" t="str">
            <v>Pflaume/Mirabelle</v>
          </cell>
          <cell r="H8684" t="str">
            <v>Hochstamm</v>
          </cell>
          <cell r="I8684" t="str">
            <v>Ertragsphase</v>
          </cell>
          <cell r="J8684" t="str">
            <v>Vital</v>
          </cell>
          <cell r="K8684" t="str">
            <v>gering</v>
          </cell>
          <cell r="L8684" t="str">
            <v>Keine Strukturen</v>
          </cell>
          <cell r="N8684" t="str">
            <v>/appsheet/data/MeineStreuobstApp-867203665/BILDER_BAEUME/AppleTree.png</v>
          </cell>
          <cell r="O8684" t="str">
            <v>AppleTree.png</v>
          </cell>
          <cell r="S8684" t="str">
            <v>Reckendorf</v>
          </cell>
          <cell r="T8684">
            <v>45869.763194444444</v>
          </cell>
          <cell r="U8684" t="str">
            <v>Reckendorf</v>
          </cell>
        </row>
        <row r="8685">
          <cell r="A8685" t="str">
            <v>b690acea</v>
          </cell>
          <cell r="B8685">
            <v>8556</v>
          </cell>
          <cell r="D8685">
            <v>10837499</v>
          </cell>
          <cell r="E8685">
            <v>50021438</v>
          </cell>
          <cell r="F8685" t="str">
            <v>stefan.paravan.1@gmail.com</v>
          </cell>
          <cell r="G8685" t="str">
            <v>Pflaume/Mirabelle</v>
          </cell>
          <cell r="H8685" t="str">
            <v>Hochstamm</v>
          </cell>
          <cell r="I8685" t="str">
            <v>Jugendphase</v>
          </cell>
          <cell r="J8685" t="str">
            <v>Vital</v>
          </cell>
          <cell r="K8685" t="str">
            <v>gering</v>
          </cell>
          <cell r="L8685" t="str">
            <v>Keine Strukturen</v>
          </cell>
          <cell r="N8685" t="str">
            <v>/appsheet/data/MeineStreuobstApp-867203665/BILDER_BAEUME/AppleTree.png</v>
          </cell>
          <cell r="O8685" t="str">
            <v>AppleTree.png</v>
          </cell>
          <cell r="S8685" t="str">
            <v>Reckendorf</v>
          </cell>
          <cell r="T8685">
            <v>45869.763194444444</v>
          </cell>
          <cell r="U8685" t="str">
            <v>Reckendorf</v>
          </cell>
        </row>
        <row r="8686">
          <cell r="A8686" t="str">
            <v>a06997c6</v>
          </cell>
          <cell r="B8686">
            <v>8557</v>
          </cell>
          <cell r="D8686">
            <v>10837591</v>
          </cell>
          <cell r="E8686">
            <v>50021448</v>
          </cell>
          <cell r="F8686" t="str">
            <v>stefan.paravan.1@gmail.com</v>
          </cell>
          <cell r="G8686" t="str">
            <v>Pflaume/Mirabelle</v>
          </cell>
          <cell r="H8686" t="str">
            <v>Hochstamm</v>
          </cell>
          <cell r="I8686" t="str">
            <v>Jugendphase</v>
          </cell>
          <cell r="J8686" t="str">
            <v>Vital</v>
          </cell>
          <cell r="K8686" t="str">
            <v>gering</v>
          </cell>
          <cell r="L8686" t="str">
            <v>Keine Strukturen</v>
          </cell>
          <cell r="N8686" t="str">
            <v>/appsheet/data/MeineStreuobstApp-867203665/BILDER_BAEUME/AppleTree.png</v>
          </cell>
          <cell r="O8686" t="str">
            <v>AppleTree.png</v>
          </cell>
          <cell r="S8686" t="str">
            <v>Reckendorf</v>
          </cell>
          <cell r="T8686">
            <v>45869.763888888891</v>
          </cell>
          <cell r="U8686" t="str">
            <v>Reckendorf</v>
          </cell>
        </row>
        <row r="8687">
          <cell r="A8687" t="str">
            <v>978a1b18</v>
          </cell>
          <cell r="B8687">
            <v>8558</v>
          </cell>
          <cell r="D8687">
            <v>10837700</v>
          </cell>
          <cell r="E8687">
            <v>50021464</v>
          </cell>
          <cell r="F8687" t="str">
            <v>stefan.paravan.1@gmail.com</v>
          </cell>
          <cell r="G8687" t="str">
            <v>Kirsche (Vogel-)</v>
          </cell>
          <cell r="H8687" t="str">
            <v>Hochstamm</v>
          </cell>
          <cell r="I8687" t="str">
            <v>Ertragsphase</v>
          </cell>
          <cell r="J8687" t="str">
            <v>Vital</v>
          </cell>
          <cell r="K8687" t="str">
            <v>gering</v>
          </cell>
          <cell r="L8687" t="str">
            <v>Keine Strukturen</v>
          </cell>
          <cell r="N8687" t="str">
            <v>/appsheet/data/MeineStreuobstApp-867203665/BILDER_BAEUME/AppleTree.png</v>
          </cell>
          <cell r="O8687" t="str">
            <v>AppleTree.png</v>
          </cell>
          <cell r="S8687" t="str">
            <v>Reckendorf</v>
          </cell>
          <cell r="T8687">
            <v>45869.76458333333</v>
          </cell>
          <cell r="U8687" t="str">
            <v>Reckendorf</v>
          </cell>
        </row>
        <row r="8688">
          <cell r="A8688" t="str">
            <v>76db4f1a</v>
          </cell>
          <cell r="B8688">
            <v>8559</v>
          </cell>
          <cell r="D8688">
            <v>10837936</v>
          </cell>
          <cell r="E8688">
            <v>50021430</v>
          </cell>
          <cell r="F8688" t="str">
            <v>stefan.paravan.1@gmail.com</v>
          </cell>
          <cell r="G8688" t="str">
            <v>Walnuss</v>
          </cell>
          <cell r="H8688" t="str">
            <v>Hochstamm</v>
          </cell>
          <cell r="I8688" t="str">
            <v>Ertragsphase</v>
          </cell>
          <cell r="J8688" t="str">
            <v>Vital</v>
          </cell>
          <cell r="K8688" t="str">
            <v>gering</v>
          </cell>
          <cell r="L8688" t="str">
            <v>Keine Strukturen</v>
          </cell>
          <cell r="N8688" t="str">
            <v>/appsheet/data/MeineStreuobstApp-867203665/BILDER_BAEUME/AppleTree.png</v>
          </cell>
          <cell r="O8688" t="str">
            <v>AppleTree.png</v>
          </cell>
          <cell r="S8688" t="str">
            <v>Reckendorf</v>
          </cell>
          <cell r="T8688">
            <v>45869.76458333333</v>
          </cell>
          <cell r="U8688" t="str">
            <v>Reckendorf</v>
          </cell>
        </row>
        <row r="8689">
          <cell r="A8689" t="str">
            <v>8e0a1c08</v>
          </cell>
          <cell r="B8689">
            <v>8560</v>
          </cell>
          <cell r="D8689">
            <v>10838092</v>
          </cell>
          <cell r="E8689">
            <v>50021406</v>
          </cell>
          <cell r="F8689" t="str">
            <v>stefan.paravan.1@gmail.com</v>
          </cell>
          <cell r="G8689" t="str">
            <v>Apfel</v>
          </cell>
          <cell r="H8689" t="str">
            <v>Hochstamm</v>
          </cell>
          <cell r="I8689" t="str">
            <v>Altersphase</v>
          </cell>
          <cell r="J8689" t="str">
            <v>Vital</v>
          </cell>
          <cell r="K8689" t="str">
            <v>mittel</v>
          </cell>
          <cell r="L8689" t="str">
            <v>Totholzanteil</v>
          </cell>
          <cell r="N8689" t="str">
            <v>/appsheet/data/MeineStreuobstApp-867203665/BILDER_BAEUME/AppleTree.png</v>
          </cell>
          <cell r="O8689" t="str">
            <v>AppleTree.png</v>
          </cell>
          <cell r="S8689" t="str">
            <v>Reckendorf</v>
          </cell>
          <cell r="T8689">
            <v>45869.765277777777</v>
          </cell>
          <cell r="U8689" t="str">
            <v>Reckendorf</v>
          </cell>
        </row>
        <row r="8690">
          <cell r="A8690" t="str">
            <v>e8498d5f</v>
          </cell>
          <cell r="B8690">
            <v>8561</v>
          </cell>
          <cell r="D8690">
            <v>10838791</v>
          </cell>
          <cell r="E8690">
            <v>50021265</v>
          </cell>
          <cell r="F8690" t="str">
            <v>stefan.paravan.1@gmail.com</v>
          </cell>
          <cell r="G8690" t="str">
            <v>Walnuss</v>
          </cell>
          <cell r="H8690" t="str">
            <v>Hochstamm</v>
          </cell>
          <cell r="I8690" t="str">
            <v>Ertragsphase</v>
          </cell>
          <cell r="J8690" t="str">
            <v>Vital</v>
          </cell>
          <cell r="K8690" t="str">
            <v>gering</v>
          </cell>
          <cell r="L8690" t="str">
            <v>Keine Strukturen</v>
          </cell>
          <cell r="N8690" t="str">
            <v>/appsheet/data/MeineStreuobstApp-867203665/BILDER_BAEUME/AppleTree.png</v>
          </cell>
          <cell r="O8690" t="str">
            <v>AppleTree.png</v>
          </cell>
          <cell r="S8690" t="str">
            <v>Reckendorf</v>
          </cell>
          <cell r="T8690">
            <v>45869.765972222223</v>
          </cell>
          <cell r="U8690" t="str">
            <v>Reckendorf</v>
          </cell>
        </row>
        <row r="8691">
          <cell r="A8691" t="str">
            <v>7dcecc86</v>
          </cell>
          <cell r="B8691">
            <v>8562</v>
          </cell>
          <cell r="D8691">
            <v>10838989</v>
          </cell>
          <cell r="E8691">
            <v>50021183</v>
          </cell>
          <cell r="F8691" t="str">
            <v>stefan.paravan.1@gmail.com</v>
          </cell>
          <cell r="G8691" t="str">
            <v>Birne (Wild-)</v>
          </cell>
          <cell r="H8691" t="str">
            <v>Hochstamm</v>
          </cell>
          <cell r="I8691" t="str">
            <v>Ertragsphase</v>
          </cell>
          <cell r="J8691" t="str">
            <v>Vital</v>
          </cell>
          <cell r="K8691" t="str">
            <v>gering</v>
          </cell>
          <cell r="L8691" t="str">
            <v>Keine Strukturen</v>
          </cell>
          <cell r="N8691" t="str">
            <v>/appsheet/data/MeineStreuobstApp-867203665/BILDER_BAEUME/AppleTree.png</v>
          </cell>
          <cell r="O8691" t="str">
            <v>AppleTree.png</v>
          </cell>
          <cell r="S8691" t="str">
            <v>Reckendorf</v>
          </cell>
          <cell r="T8691">
            <v>45869.76666666667</v>
          </cell>
          <cell r="U8691" t="str">
            <v>Reckendorf</v>
          </cell>
        </row>
        <row r="8692">
          <cell r="A8692" t="str">
            <v>c41cb04d</v>
          </cell>
          <cell r="B8692">
            <v>8563</v>
          </cell>
          <cell r="D8692">
            <v>10838856</v>
          </cell>
          <cell r="E8692">
            <v>50021210</v>
          </cell>
          <cell r="F8692" t="str">
            <v>stefan.paravan.1@gmail.com</v>
          </cell>
          <cell r="G8692" t="str">
            <v>Walnuss</v>
          </cell>
          <cell r="H8692" t="str">
            <v>Hochstamm</v>
          </cell>
          <cell r="I8692" t="str">
            <v>Jugendphase</v>
          </cell>
          <cell r="J8692" t="str">
            <v>Vital</v>
          </cell>
          <cell r="K8692" t="str">
            <v>gering</v>
          </cell>
          <cell r="L8692" t="str">
            <v>Keine Strukturen</v>
          </cell>
          <cell r="N8692" t="str">
            <v>/appsheet/data/MeineStreuobstApp-867203665/BILDER_BAEUME/AppleTree.png</v>
          </cell>
          <cell r="O8692" t="str">
            <v>AppleTree.png</v>
          </cell>
          <cell r="S8692" t="str">
            <v>Reckendorf</v>
          </cell>
          <cell r="T8692">
            <v>45869.767361111109</v>
          </cell>
          <cell r="U8692" t="str">
            <v>Reckendorf</v>
          </cell>
        </row>
        <row r="8693">
          <cell r="A8693" t="str">
            <v>c49b66ba</v>
          </cell>
          <cell r="B8693">
            <v>8564</v>
          </cell>
          <cell r="D8693">
            <v>10807269</v>
          </cell>
          <cell r="E8693">
            <v>50131012</v>
          </cell>
          <cell r="F8693" t="str">
            <v>stefan.paravan.1@gmail.com</v>
          </cell>
          <cell r="G8693" t="str">
            <v>Apfel</v>
          </cell>
          <cell r="H8693" t="str">
            <v>Halbstamm</v>
          </cell>
          <cell r="I8693" t="str">
            <v>Altersphase</v>
          </cell>
          <cell r="J8693" t="str">
            <v>Vermindert vital</v>
          </cell>
          <cell r="K8693" t="str">
            <v>mittel</v>
          </cell>
          <cell r="L8693" t="str">
            <v>Moose/Flechten</v>
          </cell>
          <cell r="M8693" t="str">
            <v>Misteln</v>
          </cell>
          <cell r="N8693" t="str">
            <v>/appsheet/data/MeineStreuobstApp-867203665/BILDER_BAEUME/AppleTree.png</v>
          </cell>
          <cell r="O8693" t="str">
            <v>AppleTree.png</v>
          </cell>
          <cell r="S8693" t="str">
            <v>Lichtenstein</v>
          </cell>
          <cell r="T8693">
            <v>45870.574305555558</v>
          </cell>
          <cell r="U8693" t="str">
            <v>Pfarrweisach;Unterme</v>
          </cell>
          <cell r="V8693">
            <v>1114</v>
          </cell>
        </row>
        <row r="8694">
          <cell r="A8694" t="str">
            <v>4dc67f66</v>
          </cell>
          <cell r="B8694">
            <v>8565</v>
          </cell>
          <cell r="D8694">
            <v>10807372</v>
          </cell>
          <cell r="E8694">
            <v>50131019</v>
          </cell>
          <cell r="F8694" t="str">
            <v>stefan.paravan.1@gmail.com</v>
          </cell>
          <cell r="G8694" t="str">
            <v>Apfel</v>
          </cell>
          <cell r="H8694" t="str">
            <v>Hochstamm</v>
          </cell>
          <cell r="I8694" t="str">
            <v>Jugendphase</v>
          </cell>
          <cell r="J8694" t="str">
            <v>Vital</v>
          </cell>
          <cell r="K8694" t="str">
            <v>gering</v>
          </cell>
          <cell r="L8694" t="str">
            <v>Keine Strukturen</v>
          </cell>
          <cell r="N8694" t="str">
            <v>/appsheet/data/MeineStreuobstApp-867203665/BILDER_BAEUME/AppleTree.png</v>
          </cell>
          <cell r="O8694" t="str">
            <v>AppleTree.png</v>
          </cell>
          <cell r="S8694" t="str">
            <v>Lichtenstein</v>
          </cell>
          <cell r="T8694">
            <v>45870.574999999997</v>
          </cell>
          <cell r="U8694" t="str">
            <v>Pfarrweisach;Unterme</v>
          </cell>
          <cell r="V8694">
            <v>1114</v>
          </cell>
        </row>
        <row r="8695">
          <cell r="A8695" t="str">
            <v>a37bf0dc</v>
          </cell>
          <cell r="B8695">
            <v>8566</v>
          </cell>
          <cell r="D8695">
            <v>10807562</v>
          </cell>
          <cell r="E8695">
            <v>50131031</v>
          </cell>
          <cell r="F8695" t="str">
            <v>stefan.paravan.1@gmail.com</v>
          </cell>
          <cell r="G8695" t="str">
            <v>Pflaume/Mirabelle</v>
          </cell>
          <cell r="H8695" t="str">
            <v>Hochstamm</v>
          </cell>
          <cell r="I8695" t="str">
            <v>Jugendphase</v>
          </cell>
          <cell r="J8695" t="str">
            <v>Vital</v>
          </cell>
          <cell r="K8695" t="str">
            <v>gering</v>
          </cell>
          <cell r="L8695" t="str">
            <v>Keine Strukturen</v>
          </cell>
          <cell r="N8695" t="str">
            <v>/appsheet/data/MeineStreuobstApp-867203665/BILDER_BAEUME/AppleTree.png</v>
          </cell>
          <cell r="O8695" t="str">
            <v>AppleTree.png</v>
          </cell>
          <cell r="S8695" t="str">
            <v>Lichtenstein</v>
          </cell>
          <cell r="T8695">
            <v>45870.574999999997</v>
          </cell>
          <cell r="U8695" t="str">
            <v>Pfarrweisach;Unterme</v>
          </cell>
          <cell r="V8695">
            <v>1114</v>
          </cell>
        </row>
        <row r="8696">
          <cell r="A8696" t="str">
            <v>cc888736</v>
          </cell>
          <cell r="B8696">
            <v>8567</v>
          </cell>
          <cell r="D8696">
            <v>10807596</v>
          </cell>
          <cell r="E8696">
            <v>50131076</v>
          </cell>
          <cell r="F8696" t="str">
            <v>stefan.paravan.1@gmail.com</v>
          </cell>
          <cell r="G8696" t="str">
            <v>Birne</v>
          </cell>
          <cell r="H8696" t="str">
            <v>Hochstamm</v>
          </cell>
          <cell r="I8696" t="str">
            <v>Abgangsphase</v>
          </cell>
          <cell r="J8696" t="str">
            <v>Abgängig</v>
          </cell>
          <cell r="K8696" t="str">
            <v>gering</v>
          </cell>
          <cell r="L8696" t="str">
            <v>Baumhöhle(n) , Totholzanteil</v>
          </cell>
          <cell r="N8696" t="str">
            <v>/appsheet/data/MeineStreuobstApp-867203665/BILDER_BAEUME/AppleTree.png</v>
          </cell>
          <cell r="O8696" t="str">
            <v>AppleTree.png</v>
          </cell>
          <cell r="S8696" t="str">
            <v>Lichtenstein</v>
          </cell>
          <cell r="T8696">
            <v>45870.575694444444</v>
          </cell>
          <cell r="U8696" t="str">
            <v>Pfarrweisach;Unterme</v>
          </cell>
          <cell r="V8696">
            <v>1114</v>
          </cell>
        </row>
        <row r="8697">
          <cell r="A8697" t="str">
            <v>326b50d3</v>
          </cell>
          <cell r="B8697">
            <v>8568</v>
          </cell>
          <cell r="D8697">
            <v>10807542</v>
          </cell>
          <cell r="E8697">
            <v>50131096</v>
          </cell>
          <cell r="F8697" t="str">
            <v>stefan.paravan.1@gmail.com</v>
          </cell>
          <cell r="G8697" t="str">
            <v>Apfel</v>
          </cell>
          <cell r="H8697" t="str">
            <v>Hochstamm</v>
          </cell>
          <cell r="I8697" t="str">
            <v>Ertragsphase</v>
          </cell>
          <cell r="J8697" t="str">
            <v>Vital</v>
          </cell>
          <cell r="K8697" t="str">
            <v>mittel</v>
          </cell>
          <cell r="L8697" t="str">
            <v>Keine Strukturen</v>
          </cell>
          <cell r="M8697" t="str">
            <v>Misteln</v>
          </cell>
          <cell r="N8697" t="str">
            <v>/appsheet/data/MeineStreuobstApp-867203665/BILDER_BAEUME/AppleTree.png</v>
          </cell>
          <cell r="O8697" t="str">
            <v>AppleTree.png</v>
          </cell>
          <cell r="S8697" t="str">
            <v>Lichtenstein</v>
          </cell>
          <cell r="T8697">
            <v>45870.575694444444</v>
          </cell>
          <cell r="U8697" t="str">
            <v>Pfarrweisach;Unterme</v>
          </cell>
          <cell r="V8697">
            <v>1114</v>
          </cell>
        </row>
        <row r="8698">
          <cell r="A8698" t="str">
            <v>d4fba639</v>
          </cell>
          <cell r="B8698">
            <v>8569</v>
          </cell>
          <cell r="D8698">
            <v>10807443</v>
          </cell>
          <cell r="E8698">
            <v>50131061</v>
          </cell>
          <cell r="F8698" t="str">
            <v>stefan.paravan.1@gmail.com</v>
          </cell>
          <cell r="G8698" t="str">
            <v>Apfel</v>
          </cell>
          <cell r="H8698" t="str">
            <v>Hochstamm</v>
          </cell>
          <cell r="I8698" t="str">
            <v>Jugendphase</v>
          </cell>
          <cell r="J8698" t="str">
            <v>Vital</v>
          </cell>
          <cell r="K8698" t="str">
            <v>gering</v>
          </cell>
          <cell r="L8698" t="str">
            <v>Keine Strukturen</v>
          </cell>
          <cell r="N8698" t="str">
            <v>/appsheet/data/MeineStreuobstApp-867203665/BILDER_BAEUME/AppleTree.png</v>
          </cell>
          <cell r="O8698" t="str">
            <v>AppleTree.png</v>
          </cell>
          <cell r="S8698" t="str">
            <v>Lichtenstein</v>
          </cell>
          <cell r="T8698">
            <v>45870.576388888891</v>
          </cell>
          <cell r="U8698" t="str">
            <v>Pfarrweisach;Unterme</v>
          </cell>
          <cell r="V8698">
            <v>1114</v>
          </cell>
        </row>
        <row r="8699">
          <cell r="A8699" t="str">
            <v>59beeaec</v>
          </cell>
          <cell r="B8699">
            <v>8570</v>
          </cell>
          <cell r="D8699">
            <v>10807382</v>
          </cell>
          <cell r="E8699">
            <v>50131091</v>
          </cell>
          <cell r="F8699" t="str">
            <v>stefan.paravan.1@gmail.com</v>
          </cell>
          <cell r="G8699" t="str">
            <v>Apfel</v>
          </cell>
          <cell r="H8699" t="str">
            <v>Hochstamm</v>
          </cell>
          <cell r="I8699" t="str">
            <v>Ertragsphase</v>
          </cell>
          <cell r="J8699" t="str">
            <v>Vital</v>
          </cell>
          <cell r="K8699" t="str">
            <v>mittel</v>
          </cell>
          <cell r="L8699" t="str">
            <v>Keine Strukturen</v>
          </cell>
          <cell r="N8699" t="str">
            <v>/appsheet/data/MeineStreuobstApp-867203665/BILDER_BAEUME/AppleTree.png</v>
          </cell>
          <cell r="O8699" t="str">
            <v>AppleTree.png</v>
          </cell>
          <cell r="S8699" t="str">
            <v>Lichtenstein</v>
          </cell>
          <cell r="T8699">
            <v>45870.576388888891</v>
          </cell>
          <cell r="U8699" t="str">
            <v>Pfarrweisach;Unterme</v>
          </cell>
          <cell r="V8699">
            <v>1114</v>
          </cell>
        </row>
        <row r="8700">
          <cell r="A8700" t="str">
            <v>90a8da99</v>
          </cell>
          <cell r="B8700">
            <v>8571</v>
          </cell>
          <cell r="D8700">
            <v>10807305</v>
          </cell>
          <cell r="E8700">
            <v>50131103</v>
          </cell>
          <cell r="F8700" t="str">
            <v>stefan.paravan.1@gmail.com</v>
          </cell>
          <cell r="G8700" t="str">
            <v>Apfel</v>
          </cell>
          <cell r="H8700" t="str">
            <v>Halbstamm</v>
          </cell>
          <cell r="I8700" t="str">
            <v>Ertragsphase</v>
          </cell>
          <cell r="J8700" t="str">
            <v>Vital</v>
          </cell>
          <cell r="K8700" t="str">
            <v>mittel</v>
          </cell>
          <cell r="L8700" t="str">
            <v>Keine Strukturen</v>
          </cell>
          <cell r="M8700" t="str">
            <v>Misteln</v>
          </cell>
          <cell r="N8700" t="str">
            <v>/appsheet/data/MeineStreuobstApp-867203665/BILDER_BAEUME/AppleTree.png</v>
          </cell>
          <cell r="O8700" t="str">
            <v>AppleTree.png</v>
          </cell>
          <cell r="S8700" t="str">
            <v>Lichtenstein</v>
          </cell>
          <cell r="T8700">
            <v>45870.57708333333</v>
          </cell>
          <cell r="U8700" t="str">
            <v>Pfarrweisach;Unterme</v>
          </cell>
          <cell r="V8700">
            <v>1114</v>
          </cell>
        </row>
        <row r="8701">
          <cell r="A8701" t="str">
            <v>3c5813dd</v>
          </cell>
          <cell r="B8701">
            <v>8572</v>
          </cell>
          <cell r="D8701">
            <v>10807134</v>
          </cell>
          <cell r="E8701">
            <v>50131118</v>
          </cell>
          <cell r="F8701" t="str">
            <v>stefan.paravan.1@gmail.com</v>
          </cell>
          <cell r="G8701" t="str">
            <v>Kirsche (Vogel-)</v>
          </cell>
          <cell r="H8701" t="str">
            <v>Hochstamm</v>
          </cell>
          <cell r="I8701" t="str">
            <v>Ertragsphase</v>
          </cell>
          <cell r="J8701" t="str">
            <v>Vital</v>
          </cell>
          <cell r="K8701" t="str">
            <v>gering</v>
          </cell>
          <cell r="L8701" t="str">
            <v>Keine Strukturen</v>
          </cell>
          <cell r="N8701" t="str">
            <v>/appsheet/data/MeineStreuobstApp-867203665/BILDER_BAEUME/AppleTree.png</v>
          </cell>
          <cell r="O8701" t="str">
            <v>AppleTree.png</v>
          </cell>
          <cell r="S8701" t="str">
            <v>Lichtenstein</v>
          </cell>
          <cell r="T8701">
            <v>45870.57708333333</v>
          </cell>
          <cell r="U8701" t="str">
            <v>Pfarrweisach;Unterme</v>
          </cell>
          <cell r="V8701">
            <v>1114</v>
          </cell>
        </row>
        <row r="8702">
          <cell r="A8702" t="str">
            <v>f755edb1</v>
          </cell>
          <cell r="B8702">
            <v>8573</v>
          </cell>
          <cell r="D8702">
            <v>10807875</v>
          </cell>
          <cell r="E8702">
            <v>50130980</v>
          </cell>
          <cell r="F8702" t="str">
            <v>stefan.paravan.1@gmail.com</v>
          </cell>
          <cell r="G8702" t="str">
            <v>Birne</v>
          </cell>
          <cell r="H8702" t="str">
            <v>Hochstamm</v>
          </cell>
          <cell r="I8702" t="str">
            <v>Ertragsphase</v>
          </cell>
          <cell r="J8702" t="str">
            <v>Vital</v>
          </cell>
          <cell r="K8702" t="str">
            <v>mittel</v>
          </cell>
          <cell r="L8702" t="str">
            <v>Totholzanteil</v>
          </cell>
          <cell r="N8702" t="str">
            <v>/appsheet/data/MeineStreuobstApp-867203665/BILDER_BAEUME/AppleTree.png</v>
          </cell>
          <cell r="O8702" t="str">
            <v>AppleTree.png</v>
          </cell>
          <cell r="S8702" t="str">
            <v>Lichtenstein</v>
          </cell>
          <cell r="T8702">
            <v>45870.57916666667</v>
          </cell>
          <cell r="U8702" t="str">
            <v>Pfarrweisach;Unterme</v>
          </cell>
          <cell r="V8702">
            <v>1113</v>
          </cell>
        </row>
        <row r="8703">
          <cell r="A8703" t="str">
            <v>67da1370</v>
          </cell>
          <cell r="B8703">
            <v>8574</v>
          </cell>
          <cell r="D8703">
            <v>10807946</v>
          </cell>
          <cell r="E8703">
            <v>50130975</v>
          </cell>
          <cell r="F8703" t="str">
            <v>stefan.paravan.1@gmail.com</v>
          </cell>
          <cell r="G8703" t="str">
            <v>Birne</v>
          </cell>
          <cell r="H8703" t="str">
            <v>Hochstamm</v>
          </cell>
          <cell r="I8703" t="str">
            <v>Ertragsphase</v>
          </cell>
          <cell r="J8703" t="str">
            <v>Vital</v>
          </cell>
          <cell r="K8703" t="str">
            <v>mittel</v>
          </cell>
          <cell r="L8703" t="str">
            <v>Keine Strukturen</v>
          </cell>
          <cell r="N8703" t="str">
            <v>/appsheet/data/MeineStreuobstApp-867203665/BILDER_BAEUME/AppleTree.png</v>
          </cell>
          <cell r="O8703" t="str">
            <v>AppleTree.png</v>
          </cell>
          <cell r="S8703" t="str">
            <v>Lichtenstein</v>
          </cell>
          <cell r="T8703">
            <v>45870.57916666667</v>
          </cell>
          <cell r="U8703" t="str">
            <v>Pfarrweisach;Unterme</v>
          </cell>
          <cell r="V8703">
            <v>1113</v>
          </cell>
        </row>
        <row r="8704">
          <cell r="A8704" t="str">
            <v>59427f46</v>
          </cell>
          <cell r="B8704">
            <v>8575</v>
          </cell>
          <cell r="D8704">
            <v>10807935</v>
          </cell>
          <cell r="E8704">
            <v>50130942</v>
          </cell>
          <cell r="F8704" t="str">
            <v>stefan.paravan.1@gmail.com</v>
          </cell>
          <cell r="G8704" t="str">
            <v>Apfel</v>
          </cell>
          <cell r="H8704" t="str">
            <v>Hochstamm</v>
          </cell>
          <cell r="I8704" t="str">
            <v>Altersphase</v>
          </cell>
          <cell r="J8704" t="str">
            <v>Vergreist</v>
          </cell>
          <cell r="K8704" t="str">
            <v>mittel</v>
          </cell>
          <cell r="L8704" t="str">
            <v>Totholzanteil</v>
          </cell>
          <cell r="M8704" t="str">
            <v>Misteln</v>
          </cell>
          <cell r="N8704" t="str">
            <v>/appsheet/data/MeineStreuobstApp-867203665/BILDER_BAEUME/AppleTree.png</v>
          </cell>
          <cell r="O8704" t="str">
            <v>AppleTree.png</v>
          </cell>
          <cell r="S8704" t="str">
            <v>Lichtenstein</v>
          </cell>
          <cell r="T8704">
            <v>45870.579861111109</v>
          </cell>
          <cell r="U8704" t="str">
            <v>Pfarrweisach;Unterme</v>
          </cell>
          <cell r="V8704">
            <v>1113</v>
          </cell>
        </row>
        <row r="8705">
          <cell r="A8705" t="str">
            <v>e51c526e</v>
          </cell>
          <cell r="B8705">
            <v>8576</v>
          </cell>
          <cell r="D8705">
            <v>10808011</v>
          </cell>
          <cell r="E8705">
            <v>50130952</v>
          </cell>
          <cell r="F8705" t="str">
            <v>stefan.paravan.1@gmail.com</v>
          </cell>
          <cell r="G8705" t="str">
            <v>Birne</v>
          </cell>
          <cell r="H8705" t="str">
            <v>Hochstamm</v>
          </cell>
          <cell r="I8705" t="str">
            <v>Altersphase</v>
          </cell>
          <cell r="J8705" t="str">
            <v>Vergreist</v>
          </cell>
          <cell r="K8705" t="str">
            <v>mittel</v>
          </cell>
          <cell r="L8705" t="str">
            <v>Totholzanteil</v>
          </cell>
          <cell r="N8705" t="str">
            <v>/appsheet/data/MeineStreuobstApp-867203665/BILDER_BAEUME/AppleTree.png</v>
          </cell>
          <cell r="O8705" t="str">
            <v>AppleTree.png</v>
          </cell>
          <cell r="S8705" t="str">
            <v>Lichtenstein</v>
          </cell>
          <cell r="T8705">
            <v>45870.580555555556</v>
          </cell>
          <cell r="U8705" t="str">
            <v>Pfarrweisach;Unterme</v>
          </cell>
          <cell r="V8705">
            <v>1113</v>
          </cell>
        </row>
        <row r="8706">
          <cell r="A8706" t="str">
            <v>fba54da4</v>
          </cell>
          <cell r="B8706">
            <v>8577</v>
          </cell>
          <cell r="D8706">
            <v>10808043</v>
          </cell>
          <cell r="E8706">
            <v>50130943</v>
          </cell>
          <cell r="F8706" t="str">
            <v>stefan.paravan.1@gmail.com</v>
          </cell>
          <cell r="G8706" t="str">
            <v>Kirsche (Vogel-)</v>
          </cell>
          <cell r="H8706" t="str">
            <v>Hochstamm</v>
          </cell>
          <cell r="I8706" t="str">
            <v>Jugendphase</v>
          </cell>
          <cell r="J8706" t="str">
            <v>Vital</v>
          </cell>
          <cell r="K8706" t="str">
            <v>gering</v>
          </cell>
          <cell r="L8706" t="str">
            <v>Keine Strukturen</v>
          </cell>
          <cell r="N8706" t="str">
            <v>/appsheet/data/MeineStreuobstApp-867203665/BILDER_BAEUME/AppleTree.png</v>
          </cell>
          <cell r="O8706" t="str">
            <v>AppleTree.png</v>
          </cell>
          <cell r="S8706" t="str">
            <v>Lichtenstein</v>
          </cell>
          <cell r="T8706">
            <v>45870.580555555556</v>
          </cell>
          <cell r="U8706" t="str">
            <v>Pfarrweisach;Unterme</v>
          </cell>
          <cell r="V8706">
            <v>1113</v>
          </cell>
        </row>
        <row r="8707">
          <cell r="A8707" t="str">
            <v>68dd7a00</v>
          </cell>
          <cell r="B8707">
            <v>8578</v>
          </cell>
          <cell r="D8707">
            <v>10808049</v>
          </cell>
          <cell r="E8707">
            <v>50130911</v>
          </cell>
          <cell r="F8707" t="str">
            <v>stefan.paravan.1@gmail.com</v>
          </cell>
          <cell r="G8707" t="str">
            <v>Apfel</v>
          </cell>
          <cell r="H8707" t="str">
            <v>Niederstamm</v>
          </cell>
          <cell r="I8707" t="str">
            <v>Jugendphase</v>
          </cell>
          <cell r="J8707" t="str">
            <v>Vermindert vital</v>
          </cell>
          <cell r="K8707" t="str">
            <v>gering</v>
          </cell>
          <cell r="L8707" t="str">
            <v>Keine Strukturen</v>
          </cell>
          <cell r="N8707" t="str">
            <v>/appsheet/data/MeineStreuobstApp-867203665/BILDER_BAEUME/AppleTree.png</v>
          </cell>
          <cell r="O8707" t="str">
            <v>AppleTree.png</v>
          </cell>
          <cell r="S8707" t="str">
            <v>Lichtenstein</v>
          </cell>
          <cell r="T8707">
            <v>45870.581250000003</v>
          </cell>
          <cell r="U8707" t="str">
            <v>Pfarrweisach;Unterme</v>
          </cell>
          <cell r="V8707">
            <v>1113</v>
          </cell>
        </row>
        <row r="8708">
          <cell r="A8708" t="str">
            <v>f69a1587</v>
          </cell>
          <cell r="B8708">
            <v>8579</v>
          </cell>
          <cell r="D8708">
            <v>10808138</v>
          </cell>
          <cell r="E8708">
            <v>50130922</v>
          </cell>
          <cell r="F8708" t="str">
            <v>stefan.paravan.1@gmail.com</v>
          </cell>
          <cell r="G8708" t="str">
            <v>Apfel</v>
          </cell>
          <cell r="H8708" t="str">
            <v>Halbstamm</v>
          </cell>
          <cell r="I8708" t="str">
            <v>Ertragsphase</v>
          </cell>
          <cell r="J8708" t="str">
            <v>Vital</v>
          </cell>
          <cell r="K8708" t="str">
            <v>gering</v>
          </cell>
          <cell r="L8708" t="str">
            <v>Keine Strukturen</v>
          </cell>
          <cell r="N8708" t="str">
            <v>/appsheet/data/MeineStreuobstApp-867203665/BILDER_BAEUME/AppleTree.png</v>
          </cell>
          <cell r="O8708" t="str">
            <v>AppleTree.png</v>
          </cell>
          <cell r="S8708" t="str">
            <v>Lichtenstein</v>
          </cell>
          <cell r="T8708">
            <v>45870.581250000003</v>
          </cell>
          <cell r="U8708" t="str">
            <v>Pfarrweisach;Unterme</v>
          </cell>
          <cell r="V8708">
            <v>1113</v>
          </cell>
        </row>
        <row r="8709">
          <cell r="A8709" t="str">
            <v>5a478bda</v>
          </cell>
          <cell r="B8709">
            <v>8580</v>
          </cell>
          <cell r="D8709">
            <v>10808188</v>
          </cell>
          <cell r="E8709">
            <v>50130932</v>
          </cell>
          <cell r="F8709" t="str">
            <v>stefan.paravan.1@gmail.com</v>
          </cell>
          <cell r="G8709" t="str">
            <v>Kirsche (Vogel-)</v>
          </cell>
          <cell r="H8709" t="str">
            <v>Hochstamm</v>
          </cell>
          <cell r="I8709" t="str">
            <v>Jugendphase</v>
          </cell>
          <cell r="J8709" t="str">
            <v>Vital</v>
          </cell>
          <cell r="K8709" t="str">
            <v>gering</v>
          </cell>
          <cell r="L8709" t="str">
            <v>Keine Strukturen</v>
          </cell>
          <cell r="N8709" t="str">
            <v>/appsheet/data/MeineStreuobstApp-867203665/BILDER_BAEUME/AppleTree.png</v>
          </cell>
          <cell r="O8709" t="str">
            <v>AppleTree.png</v>
          </cell>
          <cell r="S8709" t="str">
            <v>Lichtenstein</v>
          </cell>
          <cell r="T8709">
            <v>45870.581944444442</v>
          </cell>
          <cell r="U8709" t="str">
            <v>Pfarrweisach;Unterme</v>
          </cell>
          <cell r="V8709">
            <v>1113</v>
          </cell>
        </row>
        <row r="8710">
          <cell r="A8710" t="str">
            <v>13799b93</v>
          </cell>
          <cell r="B8710">
            <v>8581</v>
          </cell>
          <cell r="D8710">
            <v>10808141</v>
          </cell>
          <cell r="E8710">
            <v>50130811</v>
          </cell>
          <cell r="F8710" t="str">
            <v>stefan.paravan.1@gmail.com</v>
          </cell>
          <cell r="G8710" t="str">
            <v>Birne</v>
          </cell>
          <cell r="H8710" t="str">
            <v>Hochstamm</v>
          </cell>
          <cell r="I8710" t="str">
            <v>Ertragsphase</v>
          </cell>
          <cell r="J8710" t="str">
            <v>Vital</v>
          </cell>
          <cell r="K8710" t="str">
            <v>gering</v>
          </cell>
          <cell r="L8710" t="str">
            <v>Keine Strukturen</v>
          </cell>
          <cell r="N8710" t="str">
            <v>/appsheet/data/MeineStreuobstApp-867203665/BILDER_BAEUME/AppleTree.png</v>
          </cell>
          <cell r="O8710" t="str">
            <v>AppleTree.png</v>
          </cell>
          <cell r="S8710" t="str">
            <v>Lichtenstein</v>
          </cell>
          <cell r="T8710">
            <v>45870.581944444442</v>
          </cell>
          <cell r="U8710" t="str">
            <v>Pfarrweisach;Unterme</v>
          </cell>
          <cell r="V8710">
            <v>1113</v>
          </cell>
        </row>
        <row r="8711">
          <cell r="A8711" t="str">
            <v>3d5b6d64</v>
          </cell>
          <cell r="B8711">
            <v>8582</v>
          </cell>
          <cell r="D8711">
            <v>10808149</v>
          </cell>
          <cell r="E8711">
            <v>50130799</v>
          </cell>
          <cell r="F8711" t="str">
            <v>stefan.paravan.1@gmail.com</v>
          </cell>
          <cell r="G8711" t="str">
            <v>Birne</v>
          </cell>
          <cell r="H8711" t="str">
            <v>Hochstamm</v>
          </cell>
          <cell r="I8711" t="str">
            <v>Jugendphase</v>
          </cell>
          <cell r="J8711" t="str">
            <v>Vital</v>
          </cell>
          <cell r="K8711" t="str">
            <v>gering</v>
          </cell>
          <cell r="L8711" t="str">
            <v>Keine Strukturen</v>
          </cell>
          <cell r="N8711" t="str">
            <v>/appsheet/data/MeineStreuobstApp-867203665/BILDER_BAEUME/AppleTree.png</v>
          </cell>
          <cell r="O8711" t="str">
            <v>AppleTree.png</v>
          </cell>
          <cell r="S8711" t="str">
            <v>Lichtenstein</v>
          </cell>
          <cell r="T8711">
            <v>45870.582638888889</v>
          </cell>
          <cell r="U8711" t="str">
            <v>Pfarrweisach;Unterme</v>
          </cell>
          <cell r="V8711">
            <v>1113</v>
          </cell>
        </row>
        <row r="8712">
          <cell r="A8712" t="str">
            <v>a8c35908</v>
          </cell>
          <cell r="B8712">
            <v>8583</v>
          </cell>
          <cell r="D8712">
            <v>10807828</v>
          </cell>
          <cell r="E8712">
            <v>50131008</v>
          </cell>
          <cell r="F8712" t="str">
            <v>stefan.paravan.1@gmail.com</v>
          </cell>
          <cell r="G8712" t="str">
            <v>Kirsche (Vogel-)</v>
          </cell>
          <cell r="H8712" t="str">
            <v>Hochstamm</v>
          </cell>
          <cell r="I8712" t="str">
            <v>Ertragsphase</v>
          </cell>
          <cell r="J8712" t="str">
            <v>Vital</v>
          </cell>
          <cell r="K8712" t="str">
            <v>gering</v>
          </cell>
          <cell r="L8712" t="str">
            <v>Keine Strukturen</v>
          </cell>
          <cell r="N8712" t="str">
            <v>/appsheet/data/MeineStreuobstApp-867203665/BILDER_BAEUME/AppleTree.png</v>
          </cell>
          <cell r="O8712" t="str">
            <v>AppleTree.png</v>
          </cell>
          <cell r="S8712" t="str">
            <v>Lichtenstein</v>
          </cell>
          <cell r="T8712">
            <v>45870.583333333336</v>
          </cell>
          <cell r="U8712" t="str">
            <v>Pfarrweisach;Unterme</v>
          </cell>
          <cell r="V8712">
            <v>1113</v>
          </cell>
        </row>
        <row r="8713">
          <cell r="A8713" t="str">
            <v>603ddc51</v>
          </cell>
          <cell r="B8713">
            <v>8584</v>
          </cell>
          <cell r="D8713">
            <v>10807785</v>
          </cell>
          <cell r="E8713">
            <v>50131048</v>
          </cell>
          <cell r="F8713" t="str">
            <v>stefan.paravan.1@gmail.com</v>
          </cell>
          <cell r="G8713" t="str">
            <v>Kirsche (Vogel-)</v>
          </cell>
          <cell r="H8713" t="str">
            <v>Hochstamm</v>
          </cell>
          <cell r="I8713" t="str">
            <v>Ertragsphase</v>
          </cell>
          <cell r="J8713" t="str">
            <v>Vital</v>
          </cell>
          <cell r="K8713" t="str">
            <v>gering</v>
          </cell>
          <cell r="L8713" t="str">
            <v>Keine Strukturen</v>
          </cell>
          <cell r="N8713" t="str">
            <v>/appsheet/data/MeineStreuobstApp-867203665/BILDER_BAEUME/AppleTree.png</v>
          </cell>
          <cell r="O8713" t="str">
            <v>AppleTree.png</v>
          </cell>
          <cell r="S8713" t="str">
            <v>Lichtenstein</v>
          </cell>
          <cell r="T8713">
            <v>45870.583333333336</v>
          </cell>
          <cell r="U8713" t="str">
            <v>Pfarrweisach;Unterme</v>
          </cell>
          <cell r="V8713">
            <v>1113</v>
          </cell>
        </row>
        <row r="8714">
          <cell r="A8714" t="str">
            <v>8c909346</v>
          </cell>
          <cell r="B8714">
            <v>8585</v>
          </cell>
          <cell r="D8714">
            <v>10807550</v>
          </cell>
          <cell r="E8714">
            <v>50132131</v>
          </cell>
          <cell r="F8714" t="str">
            <v>stefan.paravan.1@gmail.com</v>
          </cell>
          <cell r="G8714" t="str">
            <v>Birne</v>
          </cell>
          <cell r="H8714" t="str">
            <v>Hochstamm</v>
          </cell>
          <cell r="I8714" t="str">
            <v>Ertragsphase</v>
          </cell>
          <cell r="J8714" t="str">
            <v>Vital</v>
          </cell>
          <cell r="K8714" t="str">
            <v>gering</v>
          </cell>
          <cell r="L8714" t="str">
            <v>Keine Strukturen</v>
          </cell>
          <cell r="N8714" t="str">
            <v>/appsheet/data/MeineStreuobstApp-867203665/BILDER_BAEUME/AppleTree.png</v>
          </cell>
          <cell r="O8714" t="str">
            <v>AppleTree.png</v>
          </cell>
          <cell r="S8714" t="str">
            <v>Lichtenstein</v>
          </cell>
          <cell r="T8714">
            <v>45870.585416666669</v>
          </cell>
          <cell r="U8714" t="str">
            <v>Pfarrweisach;Unterme</v>
          </cell>
          <cell r="V8714">
            <v>1112</v>
          </cell>
        </row>
        <row r="8715">
          <cell r="A8715" t="str">
            <v>26f2b9cf</v>
          </cell>
          <cell r="B8715">
            <v>8586</v>
          </cell>
          <cell r="D8715">
            <v>10807702</v>
          </cell>
          <cell r="E8715">
            <v>50132159</v>
          </cell>
          <cell r="F8715" t="str">
            <v>stefan.paravan.1@gmail.com</v>
          </cell>
          <cell r="G8715" t="str">
            <v>Apfel</v>
          </cell>
          <cell r="H8715" t="str">
            <v>Hochstamm</v>
          </cell>
          <cell r="I8715" t="str">
            <v>Ertragsphase</v>
          </cell>
          <cell r="J8715" t="str">
            <v>Vital</v>
          </cell>
          <cell r="K8715" t="str">
            <v>gering</v>
          </cell>
          <cell r="L8715" t="str">
            <v>Keine Strukturen</v>
          </cell>
          <cell r="N8715" t="str">
            <v>/appsheet/data/MeineStreuobstApp-867203665/BILDER_BAEUME/AppleTree.png</v>
          </cell>
          <cell r="O8715" t="str">
            <v>AppleTree.png</v>
          </cell>
          <cell r="S8715" t="str">
            <v>Lichtenstein</v>
          </cell>
          <cell r="T8715">
            <v>45870.585416666669</v>
          </cell>
          <cell r="U8715" t="str">
            <v>Pfarrweisach;Unterme</v>
          </cell>
          <cell r="V8715">
            <v>1112</v>
          </cell>
        </row>
        <row r="8716">
          <cell r="A8716" t="str">
            <v>d81bf00a</v>
          </cell>
          <cell r="B8716">
            <v>8587</v>
          </cell>
          <cell r="D8716">
            <v>10807556</v>
          </cell>
          <cell r="E8716">
            <v>50132286</v>
          </cell>
          <cell r="F8716" t="str">
            <v>stefan.paravan.1@gmail.com</v>
          </cell>
          <cell r="G8716" t="str">
            <v>Walnuss</v>
          </cell>
          <cell r="H8716" t="str">
            <v>Halbstamm</v>
          </cell>
          <cell r="I8716" t="str">
            <v>Jugendphase</v>
          </cell>
          <cell r="J8716" t="str">
            <v>Vital</v>
          </cell>
          <cell r="K8716" t="str">
            <v>gering</v>
          </cell>
          <cell r="L8716" t="str">
            <v>Keine Strukturen</v>
          </cell>
          <cell r="N8716" t="str">
            <v>/appsheet/data/MeineStreuobstApp-867203665/BILDER_BAEUME/AppleTree.png</v>
          </cell>
          <cell r="O8716" t="str">
            <v>AppleTree.png</v>
          </cell>
          <cell r="S8716" t="str">
            <v>Lichtenstein</v>
          </cell>
          <cell r="T8716">
            <v>45870.585416666669</v>
          </cell>
          <cell r="U8716" t="str">
            <v>Pfarrweisach;Unterme</v>
          </cell>
          <cell r="V8716">
            <v>1112</v>
          </cell>
        </row>
        <row r="8717">
          <cell r="A8717" t="str">
            <v>c5bf29d1</v>
          </cell>
          <cell r="B8717">
            <v>8588</v>
          </cell>
          <cell r="D8717">
            <v>10807631</v>
          </cell>
          <cell r="E8717">
            <v>50132467</v>
          </cell>
          <cell r="F8717" t="str">
            <v>stefan.paravan.1@gmail.com</v>
          </cell>
          <cell r="G8717" t="str">
            <v>Walnuss</v>
          </cell>
          <cell r="H8717" t="str">
            <v>Halbstamm</v>
          </cell>
          <cell r="I8717" t="str">
            <v>Jugendphase</v>
          </cell>
          <cell r="J8717" t="str">
            <v>Vital</v>
          </cell>
          <cell r="K8717" t="str">
            <v>gering</v>
          </cell>
          <cell r="L8717" t="str">
            <v>Keine Strukturen</v>
          </cell>
          <cell r="N8717" t="str">
            <v>/appsheet/data/MeineStreuobstApp-867203665/BILDER_BAEUME/AppleTree.png</v>
          </cell>
          <cell r="O8717" t="str">
            <v>AppleTree.png</v>
          </cell>
          <cell r="S8717" t="str">
            <v>Lichtenstein</v>
          </cell>
          <cell r="T8717">
            <v>45870.586111111108</v>
          </cell>
          <cell r="U8717" t="str">
            <v>Pfarrweisach;Unterme</v>
          </cell>
          <cell r="V8717">
            <v>1112</v>
          </cell>
        </row>
        <row r="8718">
          <cell r="A8718" t="str">
            <v>2d9e494d</v>
          </cell>
          <cell r="B8718">
            <v>8589</v>
          </cell>
          <cell r="D8718">
            <v>10807905</v>
          </cell>
          <cell r="E8718">
            <v>50132266</v>
          </cell>
          <cell r="F8718" t="str">
            <v>stefan.paravan.1@gmail.com</v>
          </cell>
          <cell r="G8718" t="str">
            <v>Kirsche (Suess-)</v>
          </cell>
          <cell r="H8718" t="str">
            <v>Halbstamm</v>
          </cell>
          <cell r="I8718" t="str">
            <v>Jugendphase</v>
          </cell>
          <cell r="J8718" t="str">
            <v>Vital</v>
          </cell>
          <cell r="K8718" t="str">
            <v>gering</v>
          </cell>
          <cell r="L8718" t="str">
            <v>Keine Strukturen</v>
          </cell>
          <cell r="N8718" t="str">
            <v>/appsheet/data/MeineStreuobstApp-867203665/BILDER_BAEUME/AppleTree.png</v>
          </cell>
          <cell r="O8718" t="str">
            <v>AppleTree.png</v>
          </cell>
          <cell r="S8718" t="str">
            <v>Lichtenstein</v>
          </cell>
          <cell r="T8718">
            <v>45870.586805555555</v>
          </cell>
          <cell r="U8718" t="str">
            <v>Pfarrweisach;Unterme</v>
          </cell>
          <cell r="V8718">
            <v>1112</v>
          </cell>
        </row>
        <row r="8719">
          <cell r="A8719" t="str">
            <v>d2831208</v>
          </cell>
          <cell r="B8719">
            <v>8590</v>
          </cell>
          <cell r="D8719">
            <v>10807915</v>
          </cell>
          <cell r="E8719">
            <v>50132359</v>
          </cell>
          <cell r="F8719" t="str">
            <v>stefan.paravan.1@gmail.com</v>
          </cell>
          <cell r="G8719" t="str">
            <v>Kirsche (Suess-)</v>
          </cell>
          <cell r="H8719" t="str">
            <v>Halbstamm</v>
          </cell>
          <cell r="I8719" t="str">
            <v>Jugendphase</v>
          </cell>
          <cell r="J8719" t="str">
            <v>Vital</v>
          </cell>
          <cell r="K8719" t="str">
            <v>gering</v>
          </cell>
          <cell r="L8719" t="str">
            <v>Keine Strukturen</v>
          </cell>
          <cell r="N8719" t="str">
            <v>/appsheet/data/MeineStreuobstApp-867203665/BILDER_BAEUME/AppleTree.png</v>
          </cell>
          <cell r="O8719" t="str">
            <v>AppleTree.png</v>
          </cell>
          <cell r="S8719" t="str">
            <v>Lichtenstein</v>
          </cell>
          <cell r="T8719">
            <v>45870.586805555555</v>
          </cell>
          <cell r="U8719" t="str">
            <v>Pfarrweisach;Unterme</v>
          </cell>
          <cell r="V8719">
            <v>1112</v>
          </cell>
        </row>
        <row r="8720">
          <cell r="A8720" t="str">
            <v>784701b9</v>
          </cell>
          <cell r="B8720">
            <v>8591</v>
          </cell>
          <cell r="D8720">
            <v>10807936</v>
          </cell>
          <cell r="E8720">
            <v>50132424</v>
          </cell>
          <cell r="F8720" t="str">
            <v>stefan.paravan.1@gmail.com</v>
          </cell>
          <cell r="G8720" t="str">
            <v>Apfel</v>
          </cell>
          <cell r="H8720" t="str">
            <v>Halbstamm</v>
          </cell>
          <cell r="I8720" t="str">
            <v>Ertragsphase</v>
          </cell>
          <cell r="J8720" t="str">
            <v>Vital</v>
          </cell>
          <cell r="K8720" t="str">
            <v>gering</v>
          </cell>
          <cell r="L8720" t="str">
            <v>Keine Strukturen</v>
          </cell>
          <cell r="N8720" t="str">
            <v>/appsheet/data/MeineStreuobstApp-867203665/BILDER_BAEUME/AppleTree.png</v>
          </cell>
          <cell r="O8720" t="str">
            <v>AppleTree.png</v>
          </cell>
          <cell r="S8720" t="str">
            <v>Lichtenstein</v>
          </cell>
          <cell r="T8720">
            <v>45870.586805555555</v>
          </cell>
          <cell r="U8720" t="str">
            <v>Pfarrweisach;Unterme</v>
          </cell>
          <cell r="V8720">
            <v>1112</v>
          </cell>
        </row>
        <row r="8721">
          <cell r="A8721" t="str">
            <v>3fe65e3d</v>
          </cell>
          <cell r="B8721">
            <v>8592</v>
          </cell>
          <cell r="D8721">
            <v>10807942</v>
          </cell>
          <cell r="E8721">
            <v>50132467</v>
          </cell>
          <cell r="F8721" t="str">
            <v>stefan.paravan.1@gmail.com</v>
          </cell>
          <cell r="G8721" t="str">
            <v>Pflaume/Mirabelle</v>
          </cell>
          <cell r="H8721" t="str">
            <v>Halbstamm</v>
          </cell>
          <cell r="I8721" t="str">
            <v>Ertragsphase</v>
          </cell>
          <cell r="J8721" t="str">
            <v>Vital</v>
          </cell>
          <cell r="K8721" t="str">
            <v>gering</v>
          </cell>
          <cell r="L8721" t="str">
            <v>Keine Strukturen</v>
          </cell>
          <cell r="N8721" t="str">
            <v>/appsheet/data/MeineStreuobstApp-867203665/BILDER_BAEUME/AppleTree.png</v>
          </cell>
          <cell r="O8721" t="str">
            <v>AppleTree.png</v>
          </cell>
          <cell r="S8721" t="str">
            <v>Lichtenstein</v>
          </cell>
          <cell r="T8721">
            <v>45870.587500000001</v>
          </cell>
          <cell r="U8721" t="str">
            <v>Pfarrweisach;Unterme</v>
          </cell>
          <cell r="V8721">
            <v>1112</v>
          </cell>
        </row>
        <row r="8722">
          <cell r="A8722" t="str">
            <v>1559e0b8</v>
          </cell>
          <cell r="B8722">
            <v>8593</v>
          </cell>
          <cell r="D8722">
            <v>10807931</v>
          </cell>
          <cell r="E8722">
            <v>50132502</v>
          </cell>
          <cell r="F8722" t="str">
            <v>stefan.paravan.1@gmail.com</v>
          </cell>
          <cell r="G8722" t="str">
            <v>Quitte</v>
          </cell>
          <cell r="H8722" t="str">
            <v>Niederstamm</v>
          </cell>
          <cell r="I8722" t="str">
            <v>Ertragsphase</v>
          </cell>
          <cell r="J8722" t="str">
            <v>Vital</v>
          </cell>
          <cell r="K8722" t="str">
            <v>gering</v>
          </cell>
          <cell r="L8722" t="str">
            <v>Keine Strukturen</v>
          </cell>
          <cell r="N8722" t="str">
            <v>/appsheet/data/MeineStreuobstApp-867203665/BILDER_BAEUME/AppleTree.png</v>
          </cell>
          <cell r="O8722" t="str">
            <v>AppleTree.png</v>
          </cell>
          <cell r="S8722" t="str">
            <v>Lichtenstein</v>
          </cell>
          <cell r="T8722">
            <v>45870.587500000001</v>
          </cell>
          <cell r="U8722" t="str">
            <v>Pfarrweisach;Unterme</v>
          </cell>
          <cell r="V8722">
            <v>1112</v>
          </cell>
        </row>
        <row r="8723">
          <cell r="A8723" t="str">
            <v>c1093495</v>
          </cell>
          <cell r="B8723">
            <v>8594</v>
          </cell>
          <cell r="D8723">
            <v>10807934</v>
          </cell>
          <cell r="E8723">
            <v>50132538</v>
          </cell>
          <cell r="F8723" t="str">
            <v>stefan.paravan.1@gmail.com</v>
          </cell>
          <cell r="G8723" t="str">
            <v>Pflaume/Mirabelle</v>
          </cell>
          <cell r="H8723" t="str">
            <v>Halbstamm</v>
          </cell>
          <cell r="I8723" t="str">
            <v>Ertragsphase</v>
          </cell>
          <cell r="J8723" t="str">
            <v>Vital</v>
          </cell>
          <cell r="K8723" t="str">
            <v>gering</v>
          </cell>
          <cell r="L8723" t="str">
            <v>Keine Strukturen</v>
          </cell>
          <cell r="N8723" t="str">
            <v>/appsheet/data/MeineStreuobstApp-867203665/BILDER_BAEUME/AppleTree.png</v>
          </cell>
          <cell r="O8723" t="str">
            <v>AppleTree.png</v>
          </cell>
          <cell r="S8723" t="str">
            <v>Lichtenstein</v>
          </cell>
          <cell r="T8723">
            <v>45870.588194444441</v>
          </cell>
          <cell r="U8723" t="str">
            <v>Pfarrweisach;Unterme</v>
          </cell>
          <cell r="V8723">
            <v>1112</v>
          </cell>
        </row>
        <row r="8724">
          <cell r="A8724" t="str">
            <v>8f1c10aa</v>
          </cell>
          <cell r="B8724">
            <v>8595</v>
          </cell>
          <cell r="D8724">
            <v>10767753</v>
          </cell>
          <cell r="E8724">
            <v>50032121</v>
          </cell>
          <cell r="F8724" t="str">
            <v>philippzahner4@gmail.com</v>
          </cell>
          <cell r="G8724" t="str">
            <v>Walnuss</v>
          </cell>
          <cell r="H8724" t="str">
            <v>Hochstamm</v>
          </cell>
          <cell r="I8724" t="str">
            <v>Ertragsphase</v>
          </cell>
          <cell r="J8724" t="str">
            <v>Vital</v>
          </cell>
          <cell r="K8724" t="str">
            <v>gering</v>
          </cell>
          <cell r="L8724" t="str">
            <v>Keine Strukturen</v>
          </cell>
          <cell r="N8724" t="str">
            <v>/appsheet/data/MeineStreuobstApp-867203665/BILDER_BAEUME/AppleTree.png</v>
          </cell>
          <cell r="O8724" t="str">
            <v>AppleTree.png</v>
          </cell>
          <cell r="S8724" t="str">
            <v>Salmsdorf</v>
          </cell>
          <cell r="T8724">
            <v>45871.443055555559</v>
          </cell>
          <cell r="U8724" t="str">
            <v>Rentweinsdorf</v>
          </cell>
        </row>
        <row r="8725">
          <cell r="A8725" t="str">
            <v>8279a0e3</v>
          </cell>
          <cell r="B8725">
            <v>8596</v>
          </cell>
          <cell r="D8725">
            <v>10767004</v>
          </cell>
          <cell r="E8725">
            <v>50031581</v>
          </cell>
          <cell r="F8725" t="str">
            <v>philippzahner4@gmail.com</v>
          </cell>
          <cell r="G8725" t="str">
            <v>Apfel</v>
          </cell>
          <cell r="H8725" t="str">
            <v>Niederstamm</v>
          </cell>
          <cell r="I8725" t="str">
            <v>Ertragsphase</v>
          </cell>
          <cell r="J8725" t="str">
            <v>Vital</v>
          </cell>
          <cell r="K8725" t="str">
            <v>mittel</v>
          </cell>
          <cell r="L8725" t="str">
            <v>Keine Strukturen</v>
          </cell>
          <cell r="N8725" t="str">
            <v>/appsheet/data/MeineStreuobstApp-867203665/BILDER_BAEUME/AppleTree.png</v>
          </cell>
          <cell r="O8725" t="str">
            <v>AppleTree.png</v>
          </cell>
          <cell r="S8725" t="str">
            <v>Salmsdorf</v>
          </cell>
          <cell r="T8725">
            <v>45871.445138888892</v>
          </cell>
          <cell r="U8725" t="str">
            <v>Rentweinsdorf</v>
          </cell>
        </row>
        <row r="8726">
          <cell r="A8726" t="str">
            <v>7a1dcb8c</v>
          </cell>
          <cell r="B8726">
            <v>8597</v>
          </cell>
          <cell r="D8726">
            <v>10766940</v>
          </cell>
          <cell r="E8726">
            <v>50031537</v>
          </cell>
          <cell r="F8726" t="str">
            <v>philippzahner4@gmail.com</v>
          </cell>
          <cell r="G8726" t="str">
            <v>Apfel</v>
          </cell>
          <cell r="H8726" t="str">
            <v>Niederstamm</v>
          </cell>
          <cell r="I8726" t="str">
            <v>Ertragsphase</v>
          </cell>
          <cell r="J8726" t="str">
            <v>Vital</v>
          </cell>
          <cell r="K8726" t="str">
            <v>mittel</v>
          </cell>
          <cell r="L8726" t="str">
            <v>Keine Strukturen</v>
          </cell>
          <cell r="N8726" t="str">
            <v>/appsheet/data/MeineStreuobstApp-867203665/BILDER_BAEUME/AppleTree.png</v>
          </cell>
          <cell r="O8726" t="str">
            <v>AppleTree.png</v>
          </cell>
          <cell r="S8726" t="str">
            <v>Salmsdorf</v>
          </cell>
          <cell r="T8726">
            <v>45871.445138888892</v>
          </cell>
          <cell r="U8726" t="str">
            <v>Rentweinsdorf</v>
          </cell>
        </row>
        <row r="8727">
          <cell r="A8727" t="str">
            <v>cdeb39b9</v>
          </cell>
          <cell r="B8727">
            <v>8598</v>
          </cell>
          <cell r="D8727">
            <v>10765982</v>
          </cell>
          <cell r="E8727">
            <v>50031480</v>
          </cell>
          <cell r="F8727" t="str">
            <v>philippzahner4@gmail.com</v>
          </cell>
          <cell r="G8727" t="str">
            <v>Kirsche (Sauer-)</v>
          </cell>
          <cell r="H8727" t="str">
            <v>Hochstamm</v>
          </cell>
          <cell r="I8727" t="str">
            <v>Jugendphase</v>
          </cell>
          <cell r="J8727" t="str">
            <v>Vermindert vital</v>
          </cell>
          <cell r="K8727" t="str">
            <v>mittel</v>
          </cell>
          <cell r="L8727" t="str">
            <v>Keine Strukturen</v>
          </cell>
          <cell r="N8727" t="str">
            <v>/appsheet/data/MeineStreuobstApp-867203665/BILDER_BAEUME/AppleTree.png</v>
          </cell>
          <cell r="O8727" t="str">
            <v>AppleTree.png</v>
          </cell>
          <cell r="S8727" t="str">
            <v>Salmsdorf</v>
          </cell>
          <cell r="T8727">
            <v>45871.449305555558</v>
          </cell>
          <cell r="U8727" t="str">
            <v>Rentweinsdorf</v>
          </cell>
          <cell r="V8727">
            <v>2458</v>
          </cell>
        </row>
        <row r="8728">
          <cell r="A8728" t="str">
            <v>d53daeda</v>
          </cell>
          <cell r="B8728">
            <v>8599</v>
          </cell>
          <cell r="D8728">
            <v>10765632</v>
          </cell>
          <cell r="E8728">
            <v>50031440</v>
          </cell>
          <cell r="F8728" t="str">
            <v>philippzahner4@gmail.com</v>
          </cell>
          <cell r="G8728" t="str">
            <v>Kirsche (Suess-)</v>
          </cell>
          <cell r="H8728" t="str">
            <v>Hochstamm</v>
          </cell>
          <cell r="I8728" t="str">
            <v>Altersphase</v>
          </cell>
          <cell r="J8728" t="str">
            <v>Vermindert vital</v>
          </cell>
          <cell r="K8728" t="str">
            <v>mittel</v>
          </cell>
          <cell r="L8728" t="str">
            <v>Totholzanteil</v>
          </cell>
          <cell r="N8728" t="str">
            <v>/appsheet/data/MeineStreuobstApp-867203665/BILDER_BAEUME/AppleTree.png</v>
          </cell>
          <cell r="O8728" t="str">
            <v>AppleTree.png</v>
          </cell>
          <cell r="S8728" t="str">
            <v>Salmsdorf</v>
          </cell>
          <cell r="T8728">
            <v>45871.451388888891</v>
          </cell>
          <cell r="U8728" t="str">
            <v>Rentweinsdorf</v>
          </cell>
          <cell r="V8728">
            <v>2458</v>
          </cell>
        </row>
        <row r="8729">
          <cell r="A8729" t="str">
            <v>3cf63262</v>
          </cell>
          <cell r="B8729">
            <v>8600</v>
          </cell>
          <cell r="D8729">
            <v>10765361</v>
          </cell>
          <cell r="E8729">
            <v>50031405</v>
          </cell>
          <cell r="F8729" t="str">
            <v>philippzahner4@gmail.com</v>
          </cell>
          <cell r="G8729" t="str">
            <v>Pflaume/Mirabelle</v>
          </cell>
          <cell r="H8729" t="str">
            <v>Niederstamm</v>
          </cell>
          <cell r="I8729" t="str">
            <v>Ertragsphase</v>
          </cell>
          <cell r="J8729" t="str">
            <v>Vital</v>
          </cell>
          <cell r="K8729" t="str">
            <v>mittel</v>
          </cell>
          <cell r="L8729" t="str">
            <v>Keine Strukturen</v>
          </cell>
          <cell r="N8729" t="str">
            <v>/appsheet/data/MeineStreuobstApp-867203665/BILDER_BAEUME/AppleTree.png</v>
          </cell>
          <cell r="O8729" t="str">
            <v>AppleTree.png</v>
          </cell>
          <cell r="S8729" t="str">
            <v>Salmsdorf</v>
          </cell>
          <cell r="T8729">
            <v>45871.453472222223</v>
          </cell>
          <cell r="U8729" t="str">
            <v>Rentweinsdorf</v>
          </cell>
          <cell r="V8729">
            <v>2458</v>
          </cell>
        </row>
        <row r="8730">
          <cell r="A8730" t="str">
            <v>e87fcbc9</v>
          </cell>
          <cell r="B8730">
            <v>8601</v>
          </cell>
          <cell r="D8730">
            <v>10765314</v>
          </cell>
          <cell r="E8730">
            <v>50031399</v>
          </cell>
          <cell r="F8730" t="str">
            <v>philippzahner4@gmail.com</v>
          </cell>
          <cell r="G8730" t="str">
            <v>Pflaume/Mirabelle</v>
          </cell>
          <cell r="H8730" t="str">
            <v>Halbstamm</v>
          </cell>
          <cell r="I8730" t="str">
            <v>Ertragsphase</v>
          </cell>
          <cell r="J8730" t="str">
            <v>Vermindert vital</v>
          </cell>
          <cell r="K8730" t="str">
            <v>mittel</v>
          </cell>
          <cell r="L8730" t="str">
            <v>Totholzanteil</v>
          </cell>
          <cell r="N8730" t="str">
            <v>/appsheet/data/MeineStreuobstApp-867203665/BILDER_BAEUME/AppleTree.png</v>
          </cell>
          <cell r="O8730" t="str">
            <v>AppleTree.png</v>
          </cell>
          <cell r="S8730" t="str">
            <v>Salmsdorf</v>
          </cell>
          <cell r="T8730">
            <v>45871.45416666667</v>
          </cell>
          <cell r="U8730" t="str">
            <v>Rentweinsdorf</v>
          </cell>
          <cell r="V8730">
            <v>2458</v>
          </cell>
        </row>
        <row r="8731">
          <cell r="A8731" t="str">
            <v>9ecdf29f</v>
          </cell>
          <cell r="B8731">
            <v>8602</v>
          </cell>
          <cell r="D8731">
            <v>10765180</v>
          </cell>
          <cell r="E8731">
            <v>50031390</v>
          </cell>
          <cell r="F8731" t="str">
            <v>philippzahner4@gmail.com</v>
          </cell>
          <cell r="G8731" t="str">
            <v>Kirsche (Suess-)</v>
          </cell>
          <cell r="H8731" t="str">
            <v>Hochstamm</v>
          </cell>
          <cell r="I8731" t="str">
            <v>Ertragsphase</v>
          </cell>
          <cell r="J8731" t="str">
            <v>Vermindert vital</v>
          </cell>
          <cell r="K8731" t="str">
            <v>mittel</v>
          </cell>
          <cell r="L8731" t="str">
            <v>Keine Strukturen</v>
          </cell>
          <cell r="N8731" t="str">
            <v>/appsheet/data/MeineStreuobstApp-867203665/BILDER_BAEUME/AppleTree.png</v>
          </cell>
          <cell r="O8731" t="str">
            <v>AppleTree.png</v>
          </cell>
          <cell r="S8731" t="str">
            <v>Salmsdorf</v>
          </cell>
          <cell r="T8731">
            <v>45871.454861111109</v>
          </cell>
          <cell r="U8731" t="str">
            <v>Rentweinsdorf</v>
          </cell>
          <cell r="V8731">
            <v>2458</v>
          </cell>
        </row>
        <row r="8732">
          <cell r="A8732" t="str">
            <v>8ec980ff</v>
          </cell>
          <cell r="B8732">
            <v>8603</v>
          </cell>
          <cell r="D8732">
            <v>10764928</v>
          </cell>
          <cell r="E8732">
            <v>50031324</v>
          </cell>
          <cell r="F8732" t="str">
            <v>philippzahner4@gmail.com</v>
          </cell>
          <cell r="G8732" t="str">
            <v>Kirsche (Suess-)</v>
          </cell>
          <cell r="H8732" t="str">
            <v>Halbstamm</v>
          </cell>
          <cell r="I8732" t="str">
            <v>Altersphase</v>
          </cell>
          <cell r="J8732" t="str">
            <v>Vermindert vital</v>
          </cell>
          <cell r="K8732" t="str">
            <v>mittel</v>
          </cell>
          <cell r="L8732" t="str">
            <v>Baumhöhle(n) , Totholzanteil</v>
          </cell>
          <cell r="N8732" t="str">
            <v>/appsheet/data/MeineStreuobstApp-867203665/BILDER_BAEUME/AppleTree.png</v>
          </cell>
          <cell r="O8732" t="str">
            <v>AppleTree.png</v>
          </cell>
          <cell r="S8732" t="str">
            <v>Salmsdorf</v>
          </cell>
          <cell r="T8732">
            <v>45871.454861111109</v>
          </cell>
          <cell r="U8732" t="str">
            <v>Rentweinsdorf</v>
          </cell>
          <cell r="V8732">
            <v>2458</v>
          </cell>
        </row>
        <row r="8733">
          <cell r="A8733" t="str">
            <v>316191f0</v>
          </cell>
          <cell r="B8733">
            <v>8604</v>
          </cell>
          <cell r="D8733">
            <v>10764860</v>
          </cell>
          <cell r="E8733">
            <v>50031175</v>
          </cell>
          <cell r="F8733" t="str">
            <v>philippzahner4@gmail.com</v>
          </cell>
          <cell r="G8733" t="str">
            <v>Apfel</v>
          </cell>
          <cell r="H8733" t="str">
            <v>Hochstamm</v>
          </cell>
          <cell r="I8733" t="str">
            <v>Ertragsphase</v>
          </cell>
          <cell r="J8733" t="str">
            <v>Vermindert vital</v>
          </cell>
          <cell r="K8733" t="str">
            <v>mittel</v>
          </cell>
          <cell r="L8733" t="str">
            <v>Keine Strukturen</v>
          </cell>
          <cell r="N8733" t="str">
            <v>/appsheet/data/MeineStreuobstApp-867203665/BILDER_BAEUME/AppleTree.png</v>
          </cell>
          <cell r="O8733" t="str">
            <v>AppleTree.png</v>
          </cell>
          <cell r="S8733" t="str">
            <v>Salmsdorf</v>
          </cell>
          <cell r="T8733">
            <v>45871.456250000003</v>
          </cell>
          <cell r="U8733" t="str">
            <v>Rentweinsdorf</v>
          </cell>
        </row>
        <row r="8734">
          <cell r="A8734" t="str">
            <v>49fb6888</v>
          </cell>
          <cell r="B8734">
            <v>8605</v>
          </cell>
          <cell r="D8734">
            <v>10766585</v>
          </cell>
          <cell r="E8734">
            <v>50031134</v>
          </cell>
          <cell r="F8734" t="str">
            <v>philippzahner4@gmail.com</v>
          </cell>
          <cell r="G8734" t="str">
            <v>Walnuss</v>
          </cell>
          <cell r="H8734" t="str">
            <v>Hochstamm</v>
          </cell>
          <cell r="I8734" t="str">
            <v>Ertragsphase</v>
          </cell>
          <cell r="J8734" t="str">
            <v>Vital</v>
          </cell>
          <cell r="K8734" t="str">
            <v>mittel</v>
          </cell>
          <cell r="L8734" t="str">
            <v>Keine Strukturen</v>
          </cell>
          <cell r="N8734" t="str">
            <v>/appsheet/data/MeineStreuobstApp-867203665/BILDER_BAEUME/49fb6888.FOTO_1.090635.jpg</v>
          </cell>
          <cell r="O8734" t="str">
            <v>49fb6888.FOTO_1.090635.jpg</v>
          </cell>
          <cell r="S8734" t="str">
            <v>Salmsdorf</v>
          </cell>
          <cell r="T8734">
            <v>45871.459027777775</v>
          </cell>
          <cell r="U8734" t="str">
            <v>Rentweinsdorf</v>
          </cell>
        </row>
        <row r="8735">
          <cell r="A8735" t="str">
            <v>9320eb01</v>
          </cell>
          <cell r="B8735">
            <v>8606</v>
          </cell>
          <cell r="D8735">
            <v>10767995</v>
          </cell>
          <cell r="E8735">
            <v>50031485</v>
          </cell>
          <cell r="F8735" t="str">
            <v>philippzahner4@gmail.com</v>
          </cell>
          <cell r="G8735" t="str">
            <v>Walnuss</v>
          </cell>
          <cell r="H8735" t="str">
            <v>Halbstamm</v>
          </cell>
          <cell r="I8735" t="str">
            <v>Ertragsphase</v>
          </cell>
          <cell r="J8735" t="str">
            <v>Vital</v>
          </cell>
          <cell r="K8735" t="str">
            <v>mittel</v>
          </cell>
          <cell r="L8735" t="str">
            <v>Totholzanteil</v>
          </cell>
          <cell r="N8735" t="str">
            <v>/appsheet/data/MeineStreuobstApp-867203665/BILDER_BAEUME/AppleTree.png</v>
          </cell>
          <cell r="O8735" t="str">
            <v>AppleTree.png</v>
          </cell>
          <cell r="S8735" t="str">
            <v>Salmsdorf</v>
          </cell>
          <cell r="T8735">
            <v>45871.463194444441</v>
          </cell>
          <cell r="U8735" t="str">
            <v>Rentweinsdorf</v>
          </cell>
        </row>
        <row r="8736">
          <cell r="A8736" t="str">
            <v>246d3562</v>
          </cell>
          <cell r="B8736">
            <v>8607</v>
          </cell>
          <cell r="D8736">
            <v>10768159</v>
          </cell>
          <cell r="E8736">
            <v>50031511</v>
          </cell>
          <cell r="F8736" t="str">
            <v>philippzahner4@gmail.com</v>
          </cell>
          <cell r="G8736" t="str">
            <v>Walnuss</v>
          </cell>
          <cell r="H8736" t="str">
            <v>Halbstamm</v>
          </cell>
          <cell r="I8736" t="str">
            <v>Ertragsphase</v>
          </cell>
          <cell r="J8736" t="str">
            <v>Vital</v>
          </cell>
          <cell r="K8736" t="str">
            <v>mittel</v>
          </cell>
          <cell r="L8736" t="str">
            <v>Keine Strukturen</v>
          </cell>
          <cell r="N8736" t="str">
            <v>/appsheet/data/MeineStreuobstApp-867203665/BILDER_BAEUME/AppleTree.png</v>
          </cell>
          <cell r="O8736" t="str">
            <v>AppleTree.png</v>
          </cell>
          <cell r="S8736" t="str">
            <v>Salmsdorf</v>
          </cell>
          <cell r="T8736">
            <v>45871.463194444441</v>
          </cell>
          <cell r="U8736" t="str">
            <v>Rentweinsdorf</v>
          </cell>
        </row>
        <row r="8737">
          <cell r="A8737" t="str">
            <v>efc7c1f7</v>
          </cell>
          <cell r="B8737">
            <v>8608</v>
          </cell>
          <cell r="D8737">
            <v>10768277</v>
          </cell>
          <cell r="E8737">
            <v>50031526</v>
          </cell>
          <cell r="F8737" t="str">
            <v>philippzahner4@gmail.com</v>
          </cell>
          <cell r="G8737" t="str">
            <v>Walnuss</v>
          </cell>
          <cell r="H8737" t="str">
            <v>Halbstamm</v>
          </cell>
          <cell r="I8737" t="str">
            <v>Ertragsphase</v>
          </cell>
          <cell r="J8737" t="str">
            <v>Vital</v>
          </cell>
          <cell r="K8737" t="str">
            <v>mittel</v>
          </cell>
          <cell r="L8737" t="str">
            <v>Keine Strukturen</v>
          </cell>
          <cell r="N8737" t="str">
            <v>/appsheet/data/MeineStreuobstApp-867203665/BILDER_BAEUME/AppleTree.png</v>
          </cell>
          <cell r="O8737" t="str">
            <v>AppleTree.png</v>
          </cell>
          <cell r="S8737" t="str">
            <v>Salmsdorf</v>
          </cell>
          <cell r="T8737">
            <v>45871.463888888888</v>
          </cell>
          <cell r="U8737" t="str">
            <v>Rentweinsdorf</v>
          </cell>
        </row>
        <row r="8738">
          <cell r="A8738" t="str">
            <v>44f6de28</v>
          </cell>
          <cell r="B8738">
            <v>8609</v>
          </cell>
          <cell r="D8738">
            <v>10770381</v>
          </cell>
          <cell r="E8738">
            <v>50030903</v>
          </cell>
          <cell r="F8738" t="str">
            <v>philippzahner4@gmail.com</v>
          </cell>
          <cell r="G8738" t="str">
            <v>Birne</v>
          </cell>
          <cell r="H8738" t="str">
            <v>Hochstamm</v>
          </cell>
          <cell r="I8738" t="str">
            <v>Ertragsphase</v>
          </cell>
          <cell r="J8738" t="str">
            <v>Vital</v>
          </cell>
          <cell r="K8738" t="str">
            <v>mittel</v>
          </cell>
          <cell r="L8738" t="str">
            <v>Keine Strukturen</v>
          </cell>
          <cell r="N8738" t="str">
            <v>/appsheet/data/MeineStreuobstApp-867203665/BILDER_BAEUME/AppleTree.png</v>
          </cell>
          <cell r="O8738" t="str">
            <v>AppleTree.png</v>
          </cell>
          <cell r="S8738" t="str">
            <v>Salmsdorf</v>
          </cell>
          <cell r="T8738">
            <v>45871.466666666667</v>
          </cell>
          <cell r="U8738" t="str">
            <v>Rentweinsdorf</v>
          </cell>
        </row>
        <row r="8739">
          <cell r="A8739" t="str">
            <v>752f2abd</v>
          </cell>
          <cell r="B8739">
            <v>8610</v>
          </cell>
          <cell r="D8739">
            <v>10766003</v>
          </cell>
          <cell r="E8739">
            <v>50033699</v>
          </cell>
          <cell r="F8739" t="str">
            <v>philippzahner4@gmail.com</v>
          </cell>
          <cell r="G8739" t="str">
            <v>Kirsche (Suess-)</v>
          </cell>
          <cell r="H8739" t="str">
            <v>Hochstamm</v>
          </cell>
          <cell r="I8739" t="str">
            <v>Ertragsphase</v>
          </cell>
          <cell r="J8739" t="str">
            <v>Vermindert vital</v>
          </cell>
          <cell r="K8739" t="str">
            <v>mittel</v>
          </cell>
          <cell r="L8739" t="str">
            <v>Totholzanteil</v>
          </cell>
          <cell r="N8739" t="str">
            <v>/appsheet/data/MeineStreuobstApp-867203665/BILDER_BAEUME/AppleTree.png</v>
          </cell>
          <cell r="O8739" t="str">
            <v>AppleTree.png</v>
          </cell>
          <cell r="S8739" t="str">
            <v>Salmsdorf</v>
          </cell>
          <cell r="T8739">
            <v>45871.470138888886</v>
          </cell>
          <cell r="U8739" t="str">
            <v>Rentweinsdorf</v>
          </cell>
        </row>
        <row r="8740">
          <cell r="A8740">
            <v>24051184</v>
          </cell>
          <cell r="B8740">
            <v>8611</v>
          </cell>
          <cell r="D8740">
            <v>10766132</v>
          </cell>
          <cell r="E8740">
            <v>50033675</v>
          </cell>
          <cell r="F8740" t="str">
            <v>philippzahner4@gmail.com</v>
          </cell>
          <cell r="G8740" t="str">
            <v>Kirsche (Suess-)</v>
          </cell>
          <cell r="H8740" t="str">
            <v>Hochstamm</v>
          </cell>
          <cell r="I8740" t="str">
            <v>Ertragsphase</v>
          </cell>
          <cell r="J8740" t="str">
            <v>Vermindert vital</v>
          </cell>
          <cell r="K8740" t="str">
            <v>mittel</v>
          </cell>
          <cell r="L8740" t="str">
            <v>Totholzanteil</v>
          </cell>
          <cell r="N8740" t="str">
            <v>/appsheet/data/MeineStreuobstApp-867203665/BILDER_BAEUME/AppleTree.png</v>
          </cell>
          <cell r="O8740" t="str">
            <v>AppleTree.png</v>
          </cell>
          <cell r="S8740" t="str">
            <v>Salmsdorf</v>
          </cell>
          <cell r="T8740">
            <v>45871.470833333333</v>
          </cell>
          <cell r="U8740" t="str">
            <v>Rentweinsdorf</v>
          </cell>
        </row>
        <row r="8741">
          <cell r="A8741" t="str">
            <v>4a97e942</v>
          </cell>
          <cell r="B8741">
            <v>8612</v>
          </cell>
          <cell r="D8741">
            <v>10765847</v>
          </cell>
          <cell r="E8741">
            <v>50033820</v>
          </cell>
          <cell r="F8741" t="str">
            <v>philippzahner4@gmail.com</v>
          </cell>
          <cell r="G8741" t="str">
            <v>Pflaume/Mirabelle</v>
          </cell>
          <cell r="H8741" t="str">
            <v>Hochstamm</v>
          </cell>
          <cell r="I8741" t="str">
            <v>Ertragsphase</v>
          </cell>
          <cell r="J8741" t="str">
            <v>Vital</v>
          </cell>
          <cell r="K8741" t="str">
            <v>mittel</v>
          </cell>
          <cell r="L8741" t="str">
            <v>Keine Strukturen</v>
          </cell>
          <cell r="N8741" t="str">
            <v>/appsheet/data/MeineStreuobstApp-867203665/BILDER_BAEUME/AppleTree.png</v>
          </cell>
          <cell r="O8741" t="str">
            <v>AppleTree.png</v>
          </cell>
          <cell r="S8741" t="str">
            <v>Salmsdorf</v>
          </cell>
          <cell r="T8741">
            <v>45871.470833333333</v>
          </cell>
          <cell r="U8741" t="str">
            <v>Rentweinsdorf</v>
          </cell>
        </row>
        <row r="8742">
          <cell r="A8742" t="str">
            <v>b15d838b</v>
          </cell>
          <cell r="B8742">
            <v>8613</v>
          </cell>
          <cell r="D8742">
            <v>10765794</v>
          </cell>
          <cell r="E8742">
            <v>50033909</v>
          </cell>
          <cell r="F8742" t="str">
            <v>philippzahner4@gmail.com</v>
          </cell>
          <cell r="G8742" t="str">
            <v>Kirsche (Suess-)</v>
          </cell>
          <cell r="H8742" t="str">
            <v>Hochstamm</v>
          </cell>
          <cell r="I8742" t="str">
            <v>Ertragsphase</v>
          </cell>
          <cell r="J8742" t="str">
            <v>Vermindert vital</v>
          </cell>
          <cell r="K8742" t="str">
            <v>gering</v>
          </cell>
          <cell r="L8742" t="str">
            <v>Keine Strukturen</v>
          </cell>
          <cell r="N8742" t="str">
            <v>/appsheet/data/MeineStreuobstApp-867203665/BILDER_BAEUME/AppleTree.png</v>
          </cell>
          <cell r="O8742" t="str">
            <v>AppleTree.png</v>
          </cell>
          <cell r="S8742" t="str">
            <v>Salmsdorf</v>
          </cell>
          <cell r="T8742">
            <v>45871.470833333333</v>
          </cell>
          <cell r="U8742" t="str">
            <v>Rentweinsdorf</v>
          </cell>
        </row>
        <row r="8743">
          <cell r="A8743" t="str">
            <v>9866d4bd</v>
          </cell>
          <cell r="B8743">
            <v>8614</v>
          </cell>
          <cell r="D8743">
            <v>10765936</v>
          </cell>
          <cell r="E8743">
            <v>50034126</v>
          </cell>
          <cell r="F8743" t="str">
            <v>philippzahner4@gmail.com</v>
          </cell>
          <cell r="G8743" t="str">
            <v>Walnuss</v>
          </cell>
          <cell r="H8743" t="str">
            <v>Hochstamm</v>
          </cell>
          <cell r="I8743" t="str">
            <v>Ertragsphase</v>
          </cell>
          <cell r="J8743" t="str">
            <v>Vital</v>
          </cell>
          <cell r="K8743" t="str">
            <v>gering</v>
          </cell>
          <cell r="L8743" t="str">
            <v>Keine Strukturen</v>
          </cell>
          <cell r="N8743" t="str">
            <v>/appsheet/data/MeineStreuobstApp-867203665/BILDER_BAEUME/9866d4bd.FOTO_1.092021.jpg</v>
          </cell>
          <cell r="O8743" t="str">
            <v>9866d4bd.FOTO_1.092021.jpg</v>
          </cell>
          <cell r="S8743" t="str">
            <v>Salmsdorf</v>
          </cell>
          <cell r="T8743">
            <v>45871.472222222219</v>
          </cell>
          <cell r="U8743" t="str">
            <v>Rentweinsdorf</v>
          </cell>
        </row>
        <row r="8744">
          <cell r="A8744" t="str">
            <v>b2560681</v>
          </cell>
          <cell r="B8744">
            <v>8615</v>
          </cell>
          <cell r="D8744">
            <v>10765957</v>
          </cell>
          <cell r="E8744">
            <v>50034149</v>
          </cell>
          <cell r="F8744" t="str">
            <v>philippzahner4@gmail.com</v>
          </cell>
          <cell r="G8744" t="str">
            <v>Walnuss</v>
          </cell>
          <cell r="H8744" t="str">
            <v>Hochstamm</v>
          </cell>
          <cell r="I8744" t="str">
            <v>Ertragsphase</v>
          </cell>
          <cell r="J8744" t="str">
            <v>Vital</v>
          </cell>
          <cell r="K8744" t="str">
            <v>gering</v>
          </cell>
          <cell r="L8744" t="str">
            <v>Keine Strukturen</v>
          </cell>
          <cell r="N8744" t="str">
            <v>/appsheet/data/MeineStreuobstApp-867203665/BILDER_BAEUME/AppleTree.png</v>
          </cell>
          <cell r="O8744" t="str">
            <v>AppleTree.png</v>
          </cell>
          <cell r="S8744" t="str">
            <v>Salmsdorf</v>
          </cell>
          <cell r="T8744">
            <v>45871.472222222219</v>
          </cell>
          <cell r="U8744" t="str">
            <v>Rentweinsdorf</v>
          </cell>
        </row>
        <row r="8745">
          <cell r="A8745" t="str">
            <v>bcfdaebc</v>
          </cell>
          <cell r="B8745">
            <v>8616</v>
          </cell>
          <cell r="D8745">
            <v>10766115</v>
          </cell>
          <cell r="E8745">
            <v>50034178</v>
          </cell>
          <cell r="F8745" t="str">
            <v>philippzahner4@gmail.com</v>
          </cell>
          <cell r="G8745" t="str">
            <v>Apfel</v>
          </cell>
          <cell r="H8745" t="str">
            <v>Halbstamm</v>
          </cell>
          <cell r="I8745" t="str">
            <v>Ertragsphase</v>
          </cell>
          <cell r="J8745" t="str">
            <v>Vital</v>
          </cell>
          <cell r="K8745" t="str">
            <v>gering</v>
          </cell>
          <cell r="L8745" t="str">
            <v>Keine Strukturen</v>
          </cell>
          <cell r="N8745" t="str">
            <v>/appsheet/data/MeineStreuobstApp-867203665/BILDER_BAEUME/AppleTree.png</v>
          </cell>
          <cell r="O8745" t="str">
            <v>AppleTree.png</v>
          </cell>
          <cell r="S8745" t="str">
            <v>Salmsdorf</v>
          </cell>
          <cell r="T8745">
            <v>45871.472916666666</v>
          </cell>
          <cell r="U8745" t="str">
            <v>Rentweinsdorf</v>
          </cell>
        </row>
        <row r="8746">
          <cell r="A8746" t="str">
            <v>5b526c26</v>
          </cell>
          <cell r="B8746">
            <v>8617</v>
          </cell>
          <cell r="D8746">
            <v>10763687</v>
          </cell>
          <cell r="E8746">
            <v>50031950</v>
          </cell>
          <cell r="F8746" t="str">
            <v>philippzahner4@gmail.com</v>
          </cell>
          <cell r="G8746" t="str">
            <v>Walnuss</v>
          </cell>
          <cell r="H8746" t="str">
            <v>Niederstamm</v>
          </cell>
          <cell r="I8746" t="str">
            <v>Ertragsphase</v>
          </cell>
          <cell r="J8746" t="str">
            <v>Vital</v>
          </cell>
          <cell r="K8746" t="str">
            <v>mittel</v>
          </cell>
          <cell r="L8746" t="str">
            <v>Keine Strukturen</v>
          </cell>
          <cell r="N8746" t="str">
            <v>/appsheet/data/MeineStreuobstApp-867203665/BILDER_BAEUME/AppleTree.png</v>
          </cell>
          <cell r="O8746" t="str">
            <v>AppleTree.png</v>
          </cell>
          <cell r="S8746" t="str">
            <v>Salmsdorf</v>
          </cell>
          <cell r="T8746">
            <v>45871.475694444445</v>
          </cell>
          <cell r="U8746" t="str">
            <v>Rentweinsdorf</v>
          </cell>
        </row>
        <row r="8747">
          <cell r="A8747" t="str">
            <v>98b6b9d4</v>
          </cell>
          <cell r="B8747">
            <v>8618</v>
          </cell>
          <cell r="D8747">
            <v>10764711</v>
          </cell>
          <cell r="E8747">
            <v>50034095</v>
          </cell>
          <cell r="F8747" t="str">
            <v>philippzahner4@gmail.com</v>
          </cell>
          <cell r="G8747" t="str">
            <v>Apfel</v>
          </cell>
          <cell r="H8747" t="str">
            <v>Halbstamm</v>
          </cell>
          <cell r="I8747" t="str">
            <v>Ertragsphase</v>
          </cell>
          <cell r="J8747" t="str">
            <v>Vital</v>
          </cell>
          <cell r="K8747" t="str">
            <v>gering</v>
          </cell>
          <cell r="L8747" t="str">
            <v>Keine Strukturen</v>
          </cell>
          <cell r="N8747" t="str">
            <v>/appsheet/data/MeineStreuobstApp-867203665/BILDER_BAEUME/AppleTree.png</v>
          </cell>
          <cell r="O8747" t="str">
            <v>AppleTree.png</v>
          </cell>
          <cell r="S8747" t="str">
            <v>Salmsdorf</v>
          </cell>
          <cell r="T8747">
            <v>45871.484027777777</v>
          </cell>
          <cell r="U8747" t="str">
            <v>Rentweinsdorf</v>
          </cell>
        </row>
        <row r="8748">
          <cell r="A8748" t="str">
            <v>10782c94</v>
          </cell>
          <cell r="B8748">
            <v>8619</v>
          </cell>
          <cell r="D8748">
            <v>10764489</v>
          </cell>
          <cell r="E8748">
            <v>50034171</v>
          </cell>
          <cell r="F8748" t="str">
            <v>philippzahner4@gmail.com</v>
          </cell>
          <cell r="G8748" t="str">
            <v>Kirsche (Suess-)</v>
          </cell>
          <cell r="H8748" t="str">
            <v>Hochstamm</v>
          </cell>
          <cell r="I8748" t="str">
            <v>Altersphase</v>
          </cell>
          <cell r="J8748" t="str">
            <v>Vermindert vital</v>
          </cell>
          <cell r="K8748" t="str">
            <v>mittel</v>
          </cell>
          <cell r="L8748" t="str">
            <v>Totholzanteil</v>
          </cell>
          <cell r="N8748" t="str">
            <v>/appsheet/data/MeineStreuobstApp-867203665/BILDER_BAEUME/AppleTree.png</v>
          </cell>
          <cell r="O8748" t="str">
            <v>AppleTree.png</v>
          </cell>
          <cell r="S8748" t="str">
            <v>Salmsdorf</v>
          </cell>
          <cell r="T8748">
            <v>45871.484722222223</v>
          </cell>
          <cell r="U8748" t="str">
            <v>Rentweinsdorf</v>
          </cell>
          <cell r="V8748">
            <v>3294</v>
          </cell>
        </row>
        <row r="8749">
          <cell r="A8749" t="str">
            <v>15739b6f</v>
          </cell>
          <cell r="B8749">
            <v>8620</v>
          </cell>
          <cell r="D8749">
            <v>10752281</v>
          </cell>
          <cell r="E8749">
            <v>50029316</v>
          </cell>
          <cell r="F8749" t="str">
            <v>philippzahner4@gmail.com</v>
          </cell>
          <cell r="G8749" t="str">
            <v>Apfel</v>
          </cell>
          <cell r="H8749" t="str">
            <v>Hochstamm</v>
          </cell>
          <cell r="I8749" t="str">
            <v>Ertragsphase</v>
          </cell>
          <cell r="J8749" t="str">
            <v>Vermindert vital</v>
          </cell>
          <cell r="K8749" t="str">
            <v>gering</v>
          </cell>
          <cell r="L8749" t="str">
            <v>Keine Strukturen</v>
          </cell>
          <cell r="N8749" t="str">
            <v>/appsheet/data/MeineStreuobstApp-867203665/BILDER_BAEUME/AppleTree.png</v>
          </cell>
          <cell r="O8749" t="str">
            <v>AppleTree.png</v>
          </cell>
          <cell r="S8749" t="str">
            <v>Salmsdorf</v>
          </cell>
          <cell r="T8749">
            <v>45871.488888888889</v>
          </cell>
          <cell r="U8749" t="str">
            <v>Rentweinsdorf</v>
          </cell>
          <cell r="V8749">
            <v>2451</v>
          </cell>
        </row>
        <row r="8750">
          <cell r="A8750" t="str">
            <v>c5a5cb74</v>
          </cell>
          <cell r="B8750">
            <v>8621</v>
          </cell>
          <cell r="D8750">
            <v>10752173</v>
          </cell>
          <cell r="E8750">
            <v>50029274</v>
          </cell>
          <cell r="F8750" t="str">
            <v>philippzahner4@gmail.com</v>
          </cell>
          <cell r="G8750" t="str">
            <v>Apfel</v>
          </cell>
          <cell r="H8750" t="str">
            <v>Hochstamm</v>
          </cell>
          <cell r="I8750" t="str">
            <v>Ertragsphase</v>
          </cell>
          <cell r="J8750" t="str">
            <v>Vital</v>
          </cell>
          <cell r="K8750" t="str">
            <v>gering</v>
          </cell>
          <cell r="L8750" t="str">
            <v>Keine Strukturen</v>
          </cell>
          <cell r="N8750" t="str">
            <v>/appsheet/data/MeineStreuobstApp-867203665/BILDER_BAEUME/AppleTree.png</v>
          </cell>
          <cell r="O8750" t="str">
            <v>AppleTree.png</v>
          </cell>
          <cell r="S8750" t="str">
            <v>Salmsdorf</v>
          </cell>
          <cell r="T8750">
            <v>45871.488888888889</v>
          </cell>
          <cell r="U8750" t="str">
            <v>Rentweinsdorf</v>
          </cell>
          <cell r="V8750">
            <v>2451</v>
          </cell>
        </row>
        <row r="8751">
          <cell r="A8751" t="str">
            <v>fb19b506</v>
          </cell>
          <cell r="B8751">
            <v>8622</v>
          </cell>
          <cell r="D8751">
            <v>10752065</v>
          </cell>
          <cell r="E8751">
            <v>50029243</v>
          </cell>
          <cell r="F8751" t="str">
            <v>philippzahner4@gmail.com</v>
          </cell>
          <cell r="G8751" t="str">
            <v>Apfel</v>
          </cell>
          <cell r="H8751" t="str">
            <v>Hochstamm</v>
          </cell>
          <cell r="I8751" t="str">
            <v>Ertragsphase</v>
          </cell>
          <cell r="J8751" t="str">
            <v>Vital</v>
          </cell>
          <cell r="K8751" t="str">
            <v>mittel</v>
          </cell>
          <cell r="L8751" t="str">
            <v>Keine Strukturen</v>
          </cell>
          <cell r="N8751" t="str">
            <v>/appsheet/data/MeineStreuobstApp-867203665/BILDER_BAEUME/AppleTree.png</v>
          </cell>
          <cell r="O8751" t="str">
            <v>AppleTree.png</v>
          </cell>
          <cell r="S8751" t="str">
            <v>Salmsdorf</v>
          </cell>
          <cell r="T8751">
            <v>45871.488888888889</v>
          </cell>
          <cell r="U8751" t="str">
            <v>Rentweinsdorf</v>
          </cell>
          <cell r="V8751">
            <v>2451</v>
          </cell>
        </row>
        <row r="8752">
          <cell r="A8752" t="str">
            <v>80bccf14</v>
          </cell>
          <cell r="B8752">
            <v>8623</v>
          </cell>
          <cell r="D8752">
            <v>10751905</v>
          </cell>
          <cell r="E8752">
            <v>50029207</v>
          </cell>
          <cell r="F8752" t="str">
            <v>philippzahner4@gmail.com</v>
          </cell>
          <cell r="G8752" t="str">
            <v>Apfel</v>
          </cell>
          <cell r="H8752" t="str">
            <v>Hochstamm</v>
          </cell>
          <cell r="I8752" t="str">
            <v>Ertragsphase</v>
          </cell>
          <cell r="J8752" t="str">
            <v>Vital</v>
          </cell>
          <cell r="K8752" t="str">
            <v>gering</v>
          </cell>
          <cell r="L8752" t="str">
            <v>Keine Strukturen</v>
          </cell>
          <cell r="N8752" t="str">
            <v>/appsheet/data/MeineStreuobstApp-867203665/BILDER_BAEUME/AppleTree.png</v>
          </cell>
          <cell r="O8752" t="str">
            <v>AppleTree.png</v>
          </cell>
          <cell r="S8752" t="str">
            <v>Salmsdorf</v>
          </cell>
          <cell r="T8752">
            <v>45871.488888888889</v>
          </cell>
          <cell r="U8752" t="str">
            <v>Rentweinsdorf</v>
          </cell>
          <cell r="V8752">
            <v>2451</v>
          </cell>
        </row>
        <row r="8753">
          <cell r="A8753" t="str">
            <v>ddd520c9</v>
          </cell>
          <cell r="B8753">
            <v>8624</v>
          </cell>
          <cell r="D8753">
            <v>10765763</v>
          </cell>
          <cell r="E8753">
            <v>50031448</v>
          </cell>
          <cell r="F8753" t="str">
            <v>philippzahner4@gmail.com</v>
          </cell>
          <cell r="G8753" t="str">
            <v>Schwarznuss</v>
          </cell>
          <cell r="H8753" t="str">
            <v>Hochstamm</v>
          </cell>
          <cell r="I8753" t="str">
            <v>Ertragsphase</v>
          </cell>
          <cell r="J8753" t="str">
            <v>Vital</v>
          </cell>
          <cell r="K8753" t="str">
            <v>gering</v>
          </cell>
          <cell r="L8753" t="str">
            <v>Keine Strukturen</v>
          </cell>
          <cell r="N8753" t="str">
            <v>/appsheet/data/MeineStreuobstApp-867203665/BILDER_BAEUME/ddd520c9.FOTO_1.170231.jpg</v>
          </cell>
          <cell r="O8753" t="str">
            <v>ddd520c9.FOTO_1.170231.jpg</v>
          </cell>
          <cell r="P8753" t="str">
            <v>/appsheet/data/MeineStreuobstApp-867203665/BILDER_BAEUME/ddd520c9.FOTO_2.170231.jpg</v>
          </cell>
          <cell r="Q8753" t="str">
            <v>ddd520c9.FOTO_2.170231.jpg</v>
          </cell>
          <cell r="R8753" t="str">
            <v>/appsheet/data/MeineStreuobstApp-867203665/BILDER_BAEUME/ddd520c9.FOTO_3.170231.jpg</v>
          </cell>
          <cell r="S8753" t="str">
            <v>Salmsdorf</v>
          </cell>
          <cell r="T8753">
            <v>45872.793055555558</v>
          </cell>
          <cell r="U8753" t="str">
            <v>Rentweinsdorf</v>
          </cell>
          <cell r="V8753">
            <v>2458</v>
          </cell>
        </row>
        <row r="8754">
          <cell r="A8754" t="str">
            <v>930451f1</v>
          </cell>
          <cell r="B8754">
            <v>8625</v>
          </cell>
          <cell r="C8754">
            <v>21</v>
          </cell>
          <cell r="D8754">
            <v>10784668</v>
          </cell>
          <cell r="E8754">
            <v>50140336</v>
          </cell>
          <cell r="F8754" t="str">
            <v>stefan.paravan.1@gmail.com</v>
          </cell>
          <cell r="G8754" t="str">
            <v>Apfel</v>
          </cell>
          <cell r="H8754" t="str">
            <v>Hochstamm</v>
          </cell>
          <cell r="I8754" t="str">
            <v>Ertragsphase</v>
          </cell>
          <cell r="J8754" t="str">
            <v>Vital</v>
          </cell>
          <cell r="K8754" t="str">
            <v>gering</v>
          </cell>
          <cell r="L8754" t="str">
            <v>Keine Strukturen</v>
          </cell>
          <cell r="N8754" t="str">
            <v>/appsheet/data/MeineStreuobstApp-867203665/BILDER_BAEUME/930451f1.FOTO_1.074449.jpg</v>
          </cell>
          <cell r="O8754" t="str">
            <v>930451f1.FOTO_1.074449.jpg</v>
          </cell>
          <cell r="S8754" t="str">
            <v>Lichtenstein</v>
          </cell>
          <cell r="T8754">
            <v>45873.405555555553</v>
          </cell>
          <cell r="U8754" t="str">
            <v>Pfarrweisach;Unterme</v>
          </cell>
          <cell r="V8754">
            <v>742</v>
          </cell>
        </row>
        <row r="8755">
          <cell r="A8755" t="str">
            <v>ec8af114</v>
          </cell>
          <cell r="B8755">
            <v>8626</v>
          </cell>
          <cell r="C8755">
            <v>20</v>
          </cell>
          <cell r="D8755">
            <v>10784517</v>
          </cell>
          <cell r="E8755">
            <v>50140369</v>
          </cell>
          <cell r="F8755" t="str">
            <v>stefan.paravan.1@gmail.com</v>
          </cell>
          <cell r="G8755" t="str">
            <v>Apfel</v>
          </cell>
          <cell r="H8755" t="str">
            <v>Hochstamm</v>
          </cell>
          <cell r="I8755" t="str">
            <v>Ertragsphase</v>
          </cell>
          <cell r="J8755" t="str">
            <v>Vital</v>
          </cell>
          <cell r="K8755" t="str">
            <v>gering</v>
          </cell>
          <cell r="L8755" t="str">
            <v>Keine Strukturen</v>
          </cell>
          <cell r="N8755" t="str">
            <v>/appsheet/data/MeineStreuobstApp-867203665/BILDER_BAEUME/ec8af114.FOTO_1.074539.jpg</v>
          </cell>
          <cell r="O8755" t="str">
            <v>ec8af114.FOTO_1.074539.jpg</v>
          </cell>
          <cell r="S8755" t="str">
            <v>Lichtenstein</v>
          </cell>
          <cell r="T8755">
            <v>45873.40625</v>
          </cell>
          <cell r="U8755" t="str">
            <v>Pfarrweisach;Unterme</v>
          </cell>
          <cell r="V8755">
            <v>742</v>
          </cell>
        </row>
        <row r="8756">
          <cell r="A8756" t="str">
            <v>21996f2d</v>
          </cell>
          <cell r="B8756">
            <v>8627</v>
          </cell>
          <cell r="C8756">
            <v>19</v>
          </cell>
          <cell r="D8756">
            <v>10784417</v>
          </cell>
          <cell r="E8756">
            <v>50140378</v>
          </cell>
          <cell r="F8756" t="str">
            <v>stefan.paravan.1@gmail.com</v>
          </cell>
          <cell r="G8756" t="str">
            <v>Apfel</v>
          </cell>
          <cell r="H8756" t="str">
            <v>Hochstamm</v>
          </cell>
          <cell r="I8756" t="str">
            <v>Ertragsphase</v>
          </cell>
          <cell r="J8756" t="str">
            <v>Vital</v>
          </cell>
          <cell r="K8756" t="str">
            <v>gering</v>
          </cell>
          <cell r="L8756" t="str">
            <v>Keine Strukturen</v>
          </cell>
          <cell r="N8756" t="str">
            <v>/appsheet/data/MeineStreuobstApp-867203665/BILDER_BAEUME/21996f2d.FOTO_1.074635.jpg</v>
          </cell>
          <cell r="O8756" t="str">
            <v>21996f2d.FOTO_1.074635.jpg</v>
          </cell>
          <cell r="S8756" t="str">
            <v>Lichtenstein</v>
          </cell>
          <cell r="T8756">
            <v>45873.406944444447</v>
          </cell>
          <cell r="U8756" t="str">
            <v>Pfarrweisach;Unterme</v>
          </cell>
          <cell r="V8756">
            <v>742</v>
          </cell>
        </row>
        <row r="8757">
          <cell r="A8757" t="str">
            <v>5f5e3a0f</v>
          </cell>
          <cell r="B8757">
            <v>8628</v>
          </cell>
          <cell r="C8757">
            <v>18</v>
          </cell>
          <cell r="D8757">
            <v>10784321</v>
          </cell>
          <cell r="E8757">
            <v>50140388</v>
          </cell>
          <cell r="F8757" t="str">
            <v>stefan.paravan.1@gmail.com</v>
          </cell>
          <cell r="G8757" t="str">
            <v>Apfel</v>
          </cell>
          <cell r="H8757" t="str">
            <v>Hochstamm</v>
          </cell>
          <cell r="I8757" t="str">
            <v>Ertragsphase</v>
          </cell>
          <cell r="J8757" t="str">
            <v>Vital</v>
          </cell>
          <cell r="K8757" t="str">
            <v>gering</v>
          </cell>
          <cell r="L8757" t="str">
            <v>Keine Strukturen</v>
          </cell>
          <cell r="N8757" t="str">
            <v>/appsheet/data/MeineStreuobstApp-867203665/BILDER_BAEUME/5f5e3a0f.FOTO_1.074716.jpg</v>
          </cell>
          <cell r="O8757" t="str">
            <v>5f5e3a0f.FOTO_1.074716.jpg</v>
          </cell>
          <cell r="S8757" t="str">
            <v>Lichtenstein</v>
          </cell>
          <cell r="T8757">
            <v>45873.407638888886</v>
          </cell>
          <cell r="U8757" t="str">
            <v>Pfarrweisach;Unterme</v>
          </cell>
          <cell r="V8757">
            <v>742</v>
          </cell>
        </row>
        <row r="8758">
          <cell r="A8758" t="str">
            <v>f0562da2</v>
          </cell>
          <cell r="B8758">
            <v>8629</v>
          </cell>
          <cell r="C8758">
            <v>17</v>
          </cell>
          <cell r="D8758">
            <v>10784171</v>
          </cell>
          <cell r="E8758">
            <v>50140397</v>
          </cell>
          <cell r="F8758" t="str">
            <v>stefan.paravan.1@gmail.com</v>
          </cell>
          <cell r="G8758" t="str">
            <v>Birne</v>
          </cell>
          <cell r="H8758" t="str">
            <v>Hochstamm</v>
          </cell>
          <cell r="I8758" t="str">
            <v>Ertragsphase</v>
          </cell>
          <cell r="J8758" t="str">
            <v>Vital</v>
          </cell>
          <cell r="K8758" t="str">
            <v>gering</v>
          </cell>
          <cell r="L8758" t="str">
            <v>Keine Strukturen</v>
          </cell>
          <cell r="N8758" t="str">
            <v>/appsheet/data/MeineStreuobstApp-867203665/BILDER_BAEUME/f0562da2.FOTO_1.074757.jpg</v>
          </cell>
          <cell r="O8758" t="str">
            <v>f0562da2.FOTO_1.074757.jpg</v>
          </cell>
          <cell r="S8758" t="str">
            <v>Lichtenstein</v>
          </cell>
          <cell r="T8758">
            <v>45873.407638888886</v>
          </cell>
          <cell r="U8758" t="str">
            <v>Pfarrweisach;Unterme</v>
          </cell>
          <cell r="V8758">
            <v>742</v>
          </cell>
        </row>
        <row r="8759">
          <cell r="A8759" t="str">
            <v>5c06a71a</v>
          </cell>
          <cell r="B8759">
            <v>8630</v>
          </cell>
          <cell r="C8759">
            <v>16</v>
          </cell>
          <cell r="D8759">
            <v>10784047</v>
          </cell>
          <cell r="E8759">
            <v>50140390</v>
          </cell>
          <cell r="F8759" t="str">
            <v>stefan.paravan.1@gmail.com</v>
          </cell>
          <cell r="G8759" t="str">
            <v>Birne</v>
          </cell>
          <cell r="H8759" t="str">
            <v>Hochstamm</v>
          </cell>
          <cell r="I8759" t="str">
            <v>Ertragsphase</v>
          </cell>
          <cell r="J8759" t="str">
            <v>Vital</v>
          </cell>
          <cell r="K8759" t="str">
            <v>gering</v>
          </cell>
          <cell r="L8759" t="str">
            <v>Keine Strukturen</v>
          </cell>
          <cell r="N8759" t="str">
            <v>/appsheet/data/MeineStreuobstApp-867203665/BILDER_BAEUME/5c06a71a.FOTO_1.074841.jpg</v>
          </cell>
          <cell r="O8759" t="str">
            <v>5c06a71a.FOTO_1.074841.jpg</v>
          </cell>
          <cell r="S8759" t="str">
            <v>Lichtenstein</v>
          </cell>
          <cell r="T8759">
            <v>45873.408333333333</v>
          </cell>
          <cell r="U8759" t="str">
            <v>Pfarrweisach;Unterme</v>
          </cell>
          <cell r="V8759">
            <v>742</v>
          </cell>
        </row>
        <row r="8760">
          <cell r="A8760" t="str">
            <v>1abe6e69</v>
          </cell>
          <cell r="B8760">
            <v>8631</v>
          </cell>
          <cell r="C8760">
            <v>15</v>
          </cell>
          <cell r="D8760">
            <v>10783731</v>
          </cell>
          <cell r="E8760">
            <v>50140402</v>
          </cell>
          <cell r="F8760" t="str">
            <v>stefan.paravan.1@gmail.com</v>
          </cell>
          <cell r="G8760" t="str">
            <v>Apfel</v>
          </cell>
          <cell r="H8760" t="str">
            <v>Hochstamm</v>
          </cell>
          <cell r="I8760" t="str">
            <v>Ertragsphase</v>
          </cell>
          <cell r="J8760" t="str">
            <v>Vital</v>
          </cell>
          <cell r="K8760" t="str">
            <v>gering</v>
          </cell>
          <cell r="L8760" t="str">
            <v>Keine Strukturen</v>
          </cell>
          <cell r="N8760" t="str">
            <v>/appsheet/data/MeineStreuobstApp-867203665/BILDER_BAEUME/1abe6e69.FOTO_1.074956.jpg</v>
          </cell>
          <cell r="O8760" t="str">
            <v>1abe6e69.FOTO_1.074956.jpg</v>
          </cell>
          <cell r="S8760" t="str">
            <v>Lichtenstein</v>
          </cell>
          <cell r="T8760">
            <v>45873.40902777778</v>
          </cell>
          <cell r="U8760" t="str">
            <v>Pfarrweisach;Unterme</v>
          </cell>
          <cell r="V8760">
            <v>742</v>
          </cell>
        </row>
        <row r="8761">
          <cell r="A8761" t="str">
            <v>c8567000</v>
          </cell>
          <cell r="B8761">
            <v>8632</v>
          </cell>
          <cell r="C8761">
            <v>14</v>
          </cell>
          <cell r="D8761">
            <v>10783542</v>
          </cell>
          <cell r="E8761">
            <v>50140378</v>
          </cell>
          <cell r="F8761" t="str">
            <v>stefan.paravan.1@gmail.com</v>
          </cell>
          <cell r="G8761" t="str">
            <v>Apfel</v>
          </cell>
          <cell r="H8761" t="str">
            <v>Hochstamm</v>
          </cell>
          <cell r="I8761" t="str">
            <v>Ertragsphase</v>
          </cell>
          <cell r="J8761" t="str">
            <v>Vermindert vital</v>
          </cell>
          <cell r="K8761" t="str">
            <v>gering</v>
          </cell>
          <cell r="L8761" t="str">
            <v>Moose/Flechten</v>
          </cell>
          <cell r="M8761" t="str">
            <v>Stamm Rinde offen</v>
          </cell>
          <cell r="N8761" t="str">
            <v>/appsheet/data/MeineStreuobstApp-867203665/BILDER_BAEUME/c8567000.FOTO_1.075212.jpg</v>
          </cell>
          <cell r="O8761" t="str">
            <v>c8567000.FOTO_1.075212.jpg</v>
          </cell>
          <cell r="S8761" t="str">
            <v>Lichtenstein</v>
          </cell>
          <cell r="T8761">
            <v>45873.411111111112</v>
          </cell>
          <cell r="U8761" t="str">
            <v>Pfarrweisach;Unterme</v>
          </cell>
          <cell r="V8761">
            <v>742</v>
          </cell>
        </row>
        <row r="8762">
          <cell r="A8762" t="str">
            <v>87044c20</v>
          </cell>
          <cell r="B8762">
            <v>8633</v>
          </cell>
          <cell r="C8762" t="str">
            <v>1 0</v>
          </cell>
          <cell r="D8762">
            <v>10783442</v>
          </cell>
          <cell r="E8762">
            <v>50140384</v>
          </cell>
          <cell r="F8762" t="str">
            <v>stefan.paravan.1@gmail.com</v>
          </cell>
          <cell r="G8762" t="str">
            <v>Apfel</v>
          </cell>
          <cell r="H8762" t="str">
            <v>Hochstamm</v>
          </cell>
          <cell r="I8762" t="str">
            <v>Ertragsphase</v>
          </cell>
          <cell r="J8762" t="str">
            <v>Vital</v>
          </cell>
          <cell r="K8762" t="str">
            <v>gering</v>
          </cell>
          <cell r="L8762" t="str">
            <v>Keine Strukturen</v>
          </cell>
          <cell r="N8762" t="str">
            <v>/appsheet/data/MeineStreuobstApp-867203665/BILDER_BAEUME/87044c20.FOTO_1.075301.jpg</v>
          </cell>
          <cell r="O8762" t="str">
            <v>87044c20.FOTO_1.075301.jpg</v>
          </cell>
          <cell r="S8762" t="str">
            <v>Lichtenstein</v>
          </cell>
          <cell r="T8762">
            <v>45873.411111111112</v>
          </cell>
          <cell r="U8762" t="str">
            <v>Pfarrweisach;Unterme</v>
          </cell>
          <cell r="V8762">
            <v>742</v>
          </cell>
        </row>
        <row r="8763">
          <cell r="A8763" t="str">
            <v>df905830</v>
          </cell>
          <cell r="B8763">
            <v>8634</v>
          </cell>
          <cell r="C8763">
            <v>9</v>
          </cell>
          <cell r="D8763">
            <v>10783316</v>
          </cell>
          <cell r="E8763">
            <v>50140375</v>
          </cell>
          <cell r="F8763" t="str">
            <v>stefan.paravan.1@gmail.com</v>
          </cell>
          <cell r="G8763" t="str">
            <v>Apfel</v>
          </cell>
          <cell r="H8763" t="str">
            <v>Hochstamm</v>
          </cell>
          <cell r="I8763" t="str">
            <v>Ertragsphase</v>
          </cell>
          <cell r="J8763" t="str">
            <v>Vital</v>
          </cell>
          <cell r="K8763" t="str">
            <v>mittel</v>
          </cell>
          <cell r="L8763" t="str">
            <v>Keine Strukturen</v>
          </cell>
          <cell r="N8763" t="str">
            <v>/appsheet/data/MeineStreuobstApp-867203665/BILDER_BAEUME/df905830.FOTO_1.075348.jpg</v>
          </cell>
          <cell r="O8763" t="str">
            <v>df905830.FOTO_1.075348.jpg</v>
          </cell>
          <cell r="S8763" t="str">
            <v>Lichtenstein</v>
          </cell>
          <cell r="T8763">
            <v>45873.411805555559</v>
          </cell>
          <cell r="U8763" t="str">
            <v>Pfarrweisach;Unterme</v>
          </cell>
          <cell r="V8763">
            <v>742</v>
          </cell>
        </row>
        <row r="8764">
          <cell r="A8764" t="str">
            <v>bd8a781c</v>
          </cell>
          <cell r="B8764">
            <v>8635</v>
          </cell>
          <cell r="C8764">
            <v>8</v>
          </cell>
          <cell r="D8764">
            <v>10783177</v>
          </cell>
          <cell r="E8764">
            <v>50140376</v>
          </cell>
          <cell r="F8764" t="str">
            <v>stefan.paravan.1@gmail.com</v>
          </cell>
          <cell r="G8764" t="str">
            <v>Apfel</v>
          </cell>
          <cell r="H8764" t="str">
            <v>Hochstamm</v>
          </cell>
          <cell r="I8764" t="str">
            <v>Ertragsphase</v>
          </cell>
          <cell r="J8764" t="str">
            <v>Vital</v>
          </cell>
          <cell r="K8764" t="str">
            <v>gering</v>
          </cell>
          <cell r="L8764" t="str">
            <v>Keine Strukturen</v>
          </cell>
          <cell r="N8764" t="str">
            <v>/appsheet/data/MeineStreuobstApp-867203665/BILDER_BAEUME/bd8a781c.FOTO_1.075443.jpg</v>
          </cell>
          <cell r="O8764" t="str">
            <v>bd8a781c.FOTO_1.075443.jpg</v>
          </cell>
          <cell r="S8764" t="str">
            <v>Lichtenstein</v>
          </cell>
          <cell r="T8764">
            <v>45873.412499999999</v>
          </cell>
          <cell r="U8764" t="str">
            <v>Pfarrweisach;Unterme</v>
          </cell>
          <cell r="V8764">
            <v>742</v>
          </cell>
        </row>
        <row r="8765">
          <cell r="A8765" t="str">
            <v>afa23974</v>
          </cell>
          <cell r="B8765">
            <v>8636</v>
          </cell>
          <cell r="D8765">
            <v>10782826</v>
          </cell>
          <cell r="E8765">
            <v>50140361</v>
          </cell>
          <cell r="F8765" t="str">
            <v>stefan.paravan.1@gmail.com</v>
          </cell>
          <cell r="G8765" t="str">
            <v>Pflaume/Mirabelle</v>
          </cell>
          <cell r="H8765" t="str">
            <v>Hochstamm</v>
          </cell>
          <cell r="I8765" t="str">
            <v>Ertragsphase</v>
          </cell>
          <cell r="J8765" t="str">
            <v>Vital</v>
          </cell>
          <cell r="K8765" t="str">
            <v>gering</v>
          </cell>
          <cell r="L8765" t="str">
            <v>Keine Strukturen</v>
          </cell>
          <cell r="N8765" t="str">
            <v>/appsheet/data/MeineStreuobstApp-867203665/BILDER_BAEUME/AppleTree.png</v>
          </cell>
          <cell r="O8765" t="str">
            <v>AppleTree.png</v>
          </cell>
          <cell r="S8765" t="str">
            <v>Lichtenstein</v>
          </cell>
          <cell r="T8765">
            <v>45873.413888888892</v>
          </cell>
          <cell r="U8765" t="str">
            <v>Pfarrweisach;Unterme</v>
          </cell>
          <cell r="V8765">
            <v>742</v>
          </cell>
        </row>
        <row r="8766">
          <cell r="A8766" t="str">
            <v>804510be</v>
          </cell>
          <cell r="B8766">
            <v>8637</v>
          </cell>
          <cell r="D8766">
            <v>10782876</v>
          </cell>
          <cell r="E8766">
            <v>50140368</v>
          </cell>
          <cell r="F8766" t="str">
            <v>stefan.paravan.1@gmail.com</v>
          </cell>
          <cell r="G8766" t="str">
            <v>Pflaume/Mirabelle</v>
          </cell>
          <cell r="H8766" t="str">
            <v>Hochstamm</v>
          </cell>
          <cell r="I8766" t="str">
            <v>Jugendphase</v>
          </cell>
          <cell r="J8766" t="str">
            <v>Vital</v>
          </cell>
          <cell r="K8766" t="str">
            <v>gering</v>
          </cell>
          <cell r="L8766" t="str">
            <v>Keine Strukturen</v>
          </cell>
          <cell r="N8766" t="str">
            <v>/appsheet/data/MeineStreuobstApp-867203665/BILDER_BAEUME/AppleTree.png</v>
          </cell>
          <cell r="O8766" t="str">
            <v>AppleTree.png</v>
          </cell>
          <cell r="S8766" t="str">
            <v>Lichtenstein</v>
          </cell>
          <cell r="T8766">
            <v>45873.413888888892</v>
          </cell>
          <cell r="U8766" t="str">
            <v>Pfarrweisach;Unterme</v>
          </cell>
          <cell r="V8766">
            <v>742</v>
          </cell>
        </row>
        <row r="8767">
          <cell r="A8767" t="str">
            <v>3ced4add</v>
          </cell>
          <cell r="B8767">
            <v>8638</v>
          </cell>
          <cell r="D8767">
            <v>10782786</v>
          </cell>
          <cell r="E8767">
            <v>50140364</v>
          </cell>
          <cell r="F8767" t="str">
            <v>stefan.paravan.1@gmail.com</v>
          </cell>
          <cell r="G8767" t="str">
            <v>Pflaume/Mirabelle</v>
          </cell>
          <cell r="H8767" t="str">
            <v>Hochstamm</v>
          </cell>
          <cell r="I8767" t="str">
            <v>Jugendphase</v>
          </cell>
          <cell r="J8767" t="str">
            <v>Vital</v>
          </cell>
          <cell r="K8767" t="str">
            <v>gering</v>
          </cell>
          <cell r="L8767" t="str">
            <v>Keine Strukturen</v>
          </cell>
          <cell r="N8767" t="str">
            <v>/appsheet/data/MeineStreuobstApp-867203665/BILDER_BAEUME/AppleTree.png</v>
          </cell>
          <cell r="O8767" t="str">
            <v>AppleTree.png</v>
          </cell>
          <cell r="S8767" t="str">
            <v>Lichtenstein</v>
          </cell>
          <cell r="T8767">
            <v>45873.414583333331</v>
          </cell>
          <cell r="U8767" t="str">
            <v>Pfarrweisach;Unterme</v>
          </cell>
          <cell r="V8767">
            <v>742</v>
          </cell>
        </row>
        <row r="8768">
          <cell r="A8768" t="str">
            <v>9021f6b6</v>
          </cell>
          <cell r="B8768">
            <v>8639</v>
          </cell>
          <cell r="D8768">
            <v>10782865</v>
          </cell>
          <cell r="E8768">
            <v>50140355</v>
          </cell>
          <cell r="F8768" t="str">
            <v>stefan.paravan.1@gmail.com</v>
          </cell>
          <cell r="G8768" t="str">
            <v>Pflaume/Mirabelle</v>
          </cell>
          <cell r="H8768" t="str">
            <v>Hochstamm</v>
          </cell>
          <cell r="I8768" t="str">
            <v>Jugendphase</v>
          </cell>
          <cell r="J8768" t="str">
            <v>Vital</v>
          </cell>
          <cell r="K8768" t="str">
            <v>gering</v>
          </cell>
          <cell r="L8768" t="str">
            <v>Keine Strukturen</v>
          </cell>
          <cell r="N8768" t="str">
            <v>/appsheet/data/MeineStreuobstApp-867203665/BILDER_BAEUME/AppleTree.png</v>
          </cell>
          <cell r="O8768" t="str">
            <v>AppleTree.png</v>
          </cell>
          <cell r="S8768" t="str">
            <v>Lichtenstein</v>
          </cell>
          <cell r="T8768">
            <v>45873.414583333331</v>
          </cell>
          <cell r="U8768" t="str">
            <v>Pfarrweisach;Unterme</v>
          </cell>
          <cell r="V8768">
            <v>742</v>
          </cell>
        </row>
        <row r="8769">
          <cell r="A8769" t="str">
            <v>cda5e6e4</v>
          </cell>
          <cell r="B8769">
            <v>8640</v>
          </cell>
          <cell r="D8769">
            <v>10782788</v>
          </cell>
          <cell r="E8769">
            <v>50140351</v>
          </cell>
          <cell r="F8769" t="str">
            <v>stefan.paravan.1@gmail.com</v>
          </cell>
          <cell r="G8769" t="str">
            <v>Pflaume/Mirabelle</v>
          </cell>
          <cell r="H8769" t="str">
            <v>Hochstamm</v>
          </cell>
          <cell r="I8769" t="str">
            <v>Jugendphase</v>
          </cell>
          <cell r="J8769" t="str">
            <v>Vital</v>
          </cell>
          <cell r="K8769" t="str">
            <v>gering</v>
          </cell>
          <cell r="L8769" t="str">
            <v>Keine Strukturen</v>
          </cell>
          <cell r="N8769" t="str">
            <v>/appsheet/data/MeineStreuobstApp-867203665/BILDER_BAEUME/AppleTree.png</v>
          </cell>
          <cell r="O8769" t="str">
            <v>AppleTree.png</v>
          </cell>
          <cell r="S8769" t="str">
            <v>Lichtenstein</v>
          </cell>
          <cell r="T8769">
            <v>45873.414583333331</v>
          </cell>
          <cell r="U8769" t="str">
            <v>Pfarrweisach;Unterme</v>
          </cell>
          <cell r="V8769">
            <v>742</v>
          </cell>
        </row>
        <row r="8770">
          <cell r="A8770" t="str">
            <v>68f781ee</v>
          </cell>
          <cell r="B8770">
            <v>8641</v>
          </cell>
          <cell r="C8770">
            <v>6</v>
          </cell>
          <cell r="D8770">
            <v>10782469</v>
          </cell>
          <cell r="E8770">
            <v>50140353</v>
          </cell>
          <cell r="F8770" t="str">
            <v>stefan.paravan.1@gmail.com</v>
          </cell>
          <cell r="G8770" t="str">
            <v>Apfel</v>
          </cell>
          <cell r="H8770" t="str">
            <v>Hochstamm</v>
          </cell>
          <cell r="I8770" t="str">
            <v>Ertragsphase</v>
          </cell>
          <cell r="J8770" t="str">
            <v>Vital</v>
          </cell>
          <cell r="K8770" t="str">
            <v>gering</v>
          </cell>
          <cell r="L8770" t="str">
            <v>Keine Strukturen</v>
          </cell>
          <cell r="N8770" t="str">
            <v>/appsheet/data/MeineStreuobstApp-867203665/BILDER_BAEUME/68f781ee.FOTO_1.075904.jpg</v>
          </cell>
          <cell r="O8770" t="str">
            <v>68f781ee.FOTO_1.075904.jpg</v>
          </cell>
          <cell r="P8770" t="str">
            <v>/appsheet/data/MeineStreuobstApp-867203665/BILDER_BAEUME/68f781ee.FOTO_2.075904.jpg</v>
          </cell>
          <cell r="Q8770" t="str">
            <v>68f781ee.FOTO_2.075904.jpg</v>
          </cell>
          <cell r="S8770" t="str">
            <v>Lichtenstein</v>
          </cell>
          <cell r="T8770">
            <v>45873.415277777778</v>
          </cell>
          <cell r="U8770" t="str">
            <v>Pfarrweisach;Unterme</v>
          </cell>
          <cell r="V8770">
            <v>742</v>
          </cell>
        </row>
        <row r="8771">
          <cell r="A8771" t="str">
            <v>9e2d56b4</v>
          </cell>
          <cell r="B8771">
            <v>8642</v>
          </cell>
          <cell r="C8771">
            <v>5</v>
          </cell>
          <cell r="D8771">
            <v>10782333</v>
          </cell>
          <cell r="E8771">
            <v>50140352</v>
          </cell>
          <cell r="F8771" t="str">
            <v>stefan.paravan.1@gmail.com</v>
          </cell>
          <cell r="G8771" t="str">
            <v>Birne</v>
          </cell>
          <cell r="H8771" t="str">
            <v>Hochstamm</v>
          </cell>
          <cell r="I8771" t="str">
            <v>Ertragsphase</v>
          </cell>
          <cell r="J8771" t="str">
            <v>Vital</v>
          </cell>
          <cell r="K8771" t="str">
            <v>gering</v>
          </cell>
          <cell r="L8771" t="str">
            <v>Keine Strukturen</v>
          </cell>
          <cell r="N8771" t="str">
            <v>/appsheet/data/MeineStreuobstApp-867203665/BILDER_BAEUME/9e2d56b4.FOTO_1.080013.jpg</v>
          </cell>
          <cell r="O8771" t="str">
            <v>9e2d56b4.FOTO_1.080013.jpg</v>
          </cell>
          <cell r="S8771" t="str">
            <v>Lichtenstein</v>
          </cell>
          <cell r="T8771">
            <v>45873.416666666664</v>
          </cell>
          <cell r="U8771" t="str">
            <v>Pfarrweisach;Unterme</v>
          </cell>
          <cell r="V8771">
            <v>742</v>
          </cell>
        </row>
        <row r="8772">
          <cell r="A8772" t="str">
            <v>2eaf0f99</v>
          </cell>
          <cell r="B8772">
            <v>8643</v>
          </cell>
          <cell r="C8772">
            <v>4</v>
          </cell>
          <cell r="D8772">
            <v>10782244</v>
          </cell>
          <cell r="E8772">
            <v>50140325</v>
          </cell>
          <cell r="F8772" t="str">
            <v>stefan.paravan.1@gmail.com</v>
          </cell>
          <cell r="G8772" t="str">
            <v>Birne</v>
          </cell>
          <cell r="H8772" t="str">
            <v>Hochstamm</v>
          </cell>
          <cell r="I8772" t="str">
            <v>Ertragsphase</v>
          </cell>
          <cell r="J8772" t="str">
            <v>Vital</v>
          </cell>
          <cell r="K8772" t="str">
            <v>gering</v>
          </cell>
          <cell r="L8772" t="str">
            <v>Keine Strukturen</v>
          </cell>
          <cell r="N8772" t="str">
            <v>/appsheet/data/MeineStreuobstApp-867203665/BILDER_BAEUME/2eaf0f99.FOTO_1.080116.jpg</v>
          </cell>
          <cell r="O8772" t="str">
            <v>2eaf0f99.FOTO_1.080116.jpg</v>
          </cell>
          <cell r="P8772" t="str">
            <v>/appsheet/data/MeineStreuobstApp-867203665/BILDER_BAEUME/2eaf0f99.FOTO_2.080116.jpg</v>
          </cell>
          <cell r="Q8772" t="str">
            <v>2eaf0f99.FOTO_2.080116.jpg</v>
          </cell>
          <cell r="S8772" t="str">
            <v>Lichtenstein</v>
          </cell>
          <cell r="T8772">
            <v>45873.417361111111</v>
          </cell>
          <cell r="U8772" t="str">
            <v>Pfarrweisach;Unterme</v>
          </cell>
          <cell r="V8772">
            <v>742</v>
          </cell>
        </row>
        <row r="8773">
          <cell r="A8773" t="str">
            <v>2cd30bf1</v>
          </cell>
          <cell r="B8773">
            <v>8644</v>
          </cell>
          <cell r="C8773">
            <v>3</v>
          </cell>
          <cell r="D8773">
            <v>10782142</v>
          </cell>
          <cell r="E8773">
            <v>50140324</v>
          </cell>
          <cell r="F8773" t="str">
            <v>stefan.paravan.1@gmail.com</v>
          </cell>
          <cell r="G8773" t="str">
            <v>Birne</v>
          </cell>
          <cell r="H8773" t="str">
            <v>Hochstamm</v>
          </cell>
          <cell r="I8773" t="str">
            <v>Ertragsphase</v>
          </cell>
          <cell r="J8773" t="str">
            <v>Vital</v>
          </cell>
          <cell r="K8773" t="str">
            <v>gering</v>
          </cell>
          <cell r="L8773" t="str">
            <v>Keine Strukturen</v>
          </cell>
          <cell r="N8773" t="str">
            <v>/appsheet/data/MeineStreuobstApp-867203665/BILDER_BAEUME/2cd30bf1.FOTO_1.080205.jpg</v>
          </cell>
          <cell r="O8773" t="str">
            <v>2cd30bf1.FOTO_1.080205.jpg</v>
          </cell>
          <cell r="S8773" t="str">
            <v>Lichtenstein</v>
          </cell>
          <cell r="T8773">
            <v>45873.418055555558</v>
          </cell>
          <cell r="U8773" t="str">
            <v>Pfarrweisach;Unterme</v>
          </cell>
          <cell r="V8773">
            <v>742</v>
          </cell>
        </row>
        <row r="8774">
          <cell r="A8774" t="str">
            <v>f09259d8</v>
          </cell>
          <cell r="B8774">
            <v>8645</v>
          </cell>
          <cell r="C8774">
            <v>2</v>
          </cell>
          <cell r="D8774">
            <v>10781997</v>
          </cell>
          <cell r="E8774">
            <v>50140320</v>
          </cell>
          <cell r="F8774" t="str">
            <v>stefan.paravan.1@gmail.com</v>
          </cell>
          <cell r="G8774" t="str">
            <v>Apfel</v>
          </cell>
          <cell r="H8774" t="str">
            <v>Hochstamm</v>
          </cell>
          <cell r="I8774" t="str">
            <v>Ertragsphase</v>
          </cell>
          <cell r="J8774" t="str">
            <v>Vital</v>
          </cell>
          <cell r="K8774" t="str">
            <v>mittel</v>
          </cell>
          <cell r="L8774" t="str">
            <v>Keine Strukturen</v>
          </cell>
          <cell r="N8774" t="str">
            <v>/appsheet/data/MeineStreuobstApp-867203665/BILDER_BAEUME/f09259d8.FOTO_1.080319.jpg</v>
          </cell>
          <cell r="O8774" t="str">
            <v>f09259d8.FOTO_1.080319.jpg</v>
          </cell>
          <cell r="S8774" t="str">
            <v>Lichtenstein</v>
          </cell>
          <cell r="T8774">
            <v>45873.418749999997</v>
          </cell>
          <cell r="U8774" t="str">
            <v>Pfarrweisach;Unterme</v>
          </cell>
          <cell r="V8774">
            <v>742</v>
          </cell>
        </row>
        <row r="8775">
          <cell r="A8775" t="str">
            <v>0aa58ef3</v>
          </cell>
          <cell r="B8775">
            <v>8646</v>
          </cell>
          <cell r="C8775">
            <v>1</v>
          </cell>
          <cell r="D8775">
            <v>10781899</v>
          </cell>
          <cell r="E8775">
            <v>50140304</v>
          </cell>
          <cell r="F8775" t="str">
            <v>stefan.paravan.1@gmail.com</v>
          </cell>
          <cell r="G8775" t="str">
            <v>Apfel</v>
          </cell>
          <cell r="H8775" t="str">
            <v>Hochstamm</v>
          </cell>
          <cell r="I8775" t="str">
            <v>Ertragsphase</v>
          </cell>
          <cell r="J8775" t="str">
            <v>Vital</v>
          </cell>
          <cell r="K8775" t="str">
            <v>gering</v>
          </cell>
          <cell r="L8775" t="str">
            <v>Keine Strukturen</v>
          </cell>
          <cell r="N8775" t="str">
            <v>/appsheet/data/MeineStreuobstApp-867203665/BILDER_BAEUME/0aa58ef3.FOTO_1.080353.jpg</v>
          </cell>
          <cell r="O8775" t="str">
            <v>0aa58ef3.FOTO_1.080353.jpg</v>
          </cell>
          <cell r="S8775" t="str">
            <v>Lichtenstein</v>
          </cell>
          <cell r="T8775">
            <v>45873.418749999997</v>
          </cell>
          <cell r="U8775" t="str">
            <v>Pfarrweisach;Unterme</v>
          </cell>
          <cell r="V8775">
            <v>742</v>
          </cell>
        </row>
        <row r="8776">
          <cell r="A8776" t="str">
            <v>eb2d2228</v>
          </cell>
          <cell r="B8776">
            <v>8647</v>
          </cell>
          <cell r="D8776">
            <v>10781621</v>
          </cell>
          <cell r="E8776">
            <v>50140295</v>
          </cell>
          <cell r="F8776" t="str">
            <v>stefan.paravan.1@gmail.com</v>
          </cell>
          <cell r="G8776" t="str">
            <v>Pflaume/Mirabelle</v>
          </cell>
          <cell r="H8776" t="str">
            <v>Hochstamm</v>
          </cell>
          <cell r="I8776" t="str">
            <v>Jugendphase</v>
          </cell>
          <cell r="J8776" t="str">
            <v>Vital</v>
          </cell>
          <cell r="K8776" t="str">
            <v>gering</v>
          </cell>
          <cell r="L8776" t="str">
            <v>Keine Strukturen</v>
          </cell>
          <cell r="N8776" t="str">
            <v>/appsheet/data/MeineStreuobstApp-867203665/BILDER_BAEUME/AppleTree.png</v>
          </cell>
          <cell r="O8776" t="str">
            <v>AppleTree.png</v>
          </cell>
          <cell r="S8776" t="str">
            <v>Lichtenstein</v>
          </cell>
          <cell r="T8776">
            <v>45873.419444444444</v>
          </cell>
          <cell r="U8776" t="str">
            <v>Pfarrweisach;Unterme</v>
          </cell>
          <cell r="V8776">
            <v>742</v>
          </cell>
        </row>
        <row r="8777">
          <cell r="A8777" t="str">
            <v>0e37800d</v>
          </cell>
          <cell r="B8777">
            <v>8648</v>
          </cell>
          <cell r="D8777">
            <v>10781599</v>
          </cell>
          <cell r="E8777">
            <v>50140284</v>
          </cell>
          <cell r="F8777" t="str">
            <v>stefan.paravan.1@gmail.com</v>
          </cell>
          <cell r="G8777" t="str">
            <v>Pflaume/Mirabelle</v>
          </cell>
          <cell r="H8777" t="str">
            <v>Hochstamm</v>
          </cell>
          <cell r="I8777" t="str">
            <v>Jugendphase</v>
          </cell>
          <cell r="J8777" t="str">
            <v>Vital</v>
          </cell>
          <cell r="K8777" t="str">
            <v>gering</v>
          </cell>
          <cell r="L8777" t="str">
            <v>Keine Strukturen</v>
          </cell>
          <cell r="N8777" t="str">
            <v>/appsheet/data/MeineStreuobstApp-867203665/BILDER_BAEUME/AppleTree.png</v>
          </cell>
          <cell r="O8777" t="str">
            <v>AppleTree.png</v>
          </cell>
          <cell r="S8777" t="str">
            <v>Lichtenstein</v>
          </cell>
          <cell r="T8777">
            <v>45873.419444444444</v>
          </cell>
          <cell r="U8777" t="str">
            <v>Pfarrweisach;Unterme</v>
          </cell>
          <cell r="V8777">
            <v>742</v>
          </cell>
        </row>
        <row r="8778">
          <cell r="A8778" t="str">
            <v>ff4a7bfc</v>
          </cell>
          <cell r="B8778">
            <v>8649</v>
          </cell>
          <cell r="C8778">
            <v>10</v>
          </cell>
          <cell r="D8778">
            <v>10781506</v>
          </cell>
          <cell r="E8778">
            <v>50140305</v>
          </cell>
          <cell r="F8778" t="str">
            <v>stefan.paravan.1@gmail.com</v>
          </cell>
          <cell r="G8778" t="str">
            <v>Walnuss</v>
          </cell>
          <cell r="H8778" t="str">
            <v>Hochstamm</v>
          </cell>
          <cell r="I8778" t="str">
            <v>Jugendphase</v>
          </cell>
          <cell r="J8778" t="str">
            <v>Vital</v>
          </cell>
          <cell r="K8778" t="str">
            <v>gering</v>
          </cell>
          <cell r="L8778" t="str">
            <v>Keine Strukturen</v>
          </cell>
          <cell r="N8778" t="str">
            <v>/appsheet/data/MeineStreuobstApp-867203665/BILDER_BAEUME/ff4a7bfc.FOTO_1.080555.jpg</v>
          </cell>
          <cell r="O8778" t="str">
            <v>ff4a7bfc.FOTO_1.080555.jpg</v>
          </cell>
          <cell r="S8778" t="str">
            <v>Lichtenstein</v>
          </cell>
          <cell r="T8778">
            <v>45873.420138888891</v>
          </cell>
          <cell r="U8778" t="str">
            <v>Pfarrweisach;Unterme</v>
          </cell>
          <cell r="V8778">
            <v>742</v>
          </cell>
        </row>
        <row r="8779">
          <cell r="A8779" t="str">
            <v>25db5b9d</v>
          </cell>
          <cell r="B8779">
            <v>8650</v>
          </cell>
          <cell r="D8779">
            <v>10782960</v>
          </cell>
          <cell r="E8779">
            <v>50140459</v>
          </cell>
          <cell r="F8779" t="str">
            <v>stefan.paravan.1@gmail.com</v>
          </cell>
          <cell r="G8779" t="str">
            <v>Kirsche (Suess-)</v>
          </cell>
          <cell r="H8779" t="str">
            <v>Hochstamm</v>
          </cell>
          <cell r="I8779" t="str">
            <v>Ertragsphase</v>
          </cell>
          <cell r="J8779" t="str">
            <v>Vermindert vital</v>
          </cell>
          <cell r="K8779" t="str">
            <v>gering</v>
          </cell>
          <cell r="L8779" t="str">
            <v>Keine Strukturen</v>
          </cell>
          <cell r="M8779" t="str">
            <v>Stamm Rinde offen</v>
          </cell>
          <cell r="N8779" t="str">
            <v>/appsheet/data/MeineStreuobstApp-867203665/BILDER_BAEUME/AppleTree.png</v>
          </cell>
          <cell r="O8779" t="str">
            <v>AppleTree.png</v>
          </cell>
          <cell r="S8779" t="str">
            <v>Lichtenstein</v>
          </cell>
          <cell r="T8779">
            <v>45873.424305555556</v>
          </cell>
          <cell r="U8779" t="str">
            <v>Pfarrweisach;Unterme</v>
          </cell>
          <cell r="V8779">
            <v>744</v>
          </cell>
        </row>
        <row r="8780">
          <cell r="A8780" t="str">
            <v>fac0ef56</v>
          </cell>
          <cell r="B8780">
            <v>8651</v>
          </cell>
          <cell r="D8780">
            <v>10783330</v>
          </cell>
          <cell r="E8780">
            <v>50140479</v>
          </cell>
          <cell r="F8780" t="str">
            <v>stefan.paravan.1@gmail.com</v>
          </cell>
          <cell r="G8780" t="str">
            <v>Apfel</v>
          </cell>
          <cell r="H8780" t="str">
            <v>Hochstamm</v>
          </cell>
          <cell r="I8780" t="str">
            <v>Altersphase</v>
          </cell>
          <cell r="J8780" t="str">
            <v>Vermindert vital</v>
          </cell>
          <cell r="K8780" t="str">
            <v>gering</v>
          </cell>
          <cell r="L8780" t="str">
            <v>Baumhöhle(n)</v>
          </cell>
          <cell r="N8780" t="str">
            <v>/appsheet/data/MeineStreuobstApp-867203665/BILDER_BAEUME/AppleTree.png</v>
          </cell>
          <cell r="O8780" t="str">
            <v>AppleTree.png</v>
          </cell>
          <cell r="S8780" t="str">
            <v>Lichtenstein</v>
          </cell>
          <cell r="T8780">
            <v>45873.425694444442</v>
          </cell>
          <cell r="U8780" t="str">
            <v>Pfarrweisach;Unterme</v>
          </cell>
          <cell r="V8780">
            <v>744</v>
          </cell>
        </row>
        <row r="8781">
          <cell r="A8781" t="str">
            <v>86cc93b3</v>
          </cell>
          <cell r="B8781">
            <v>8652</v>
          </cell>
          <cell r="C8781">
            <v>11</v>
          </cell>
          <cell r="D8781">
            <v>10783582</v>
          </cell>
          <cell r="E8781">
            <v>50140483</v>
          </cell>
          <cell r="F8781" t="str">
            <v>stefan.paravan.1@gmail.com</v>
          </cell>
          <cell r="G8781" t="str">
            <v>Apfel</v>
          </cell>
          <cell r="H8781" t="str">
            <v>Hochstamm</v>
          </cell>
          <cell r="I8781" t="str">
            <v>Ertragsphase</v>
          </cell>
          <cell r="J8781" t="str">
            <v>Vital</v>
          </cell>
          <cell r="K8781" t="str">
            <v>gering</v>
          </cell>
          <cell r="L8781" t="str">
            <v>Keine Strukturen</v>
          </cell>
          <cell r="N8781" t="str">
            <v>/appsheet/data/MeineStreuobstApp-867203665/BILDER_BAEUME/86cc93b3.FOTO_1.081412.jpg</v>
          </cell>
          <cell r="O8781" t="str">
            <v>86cc93b3.FOTO_1.081412.jpg</v>
          </cell>
          <cell r="S8781" t="str">
            <v>Lichtenstein</v>
          </cell>
          <cell r="T8781">
            <v>45873.426388888889</v>
          </cell>
          <cell r="U8781" t="str">
            <v>Pfarrweisach;Unterme</v>
          </cell>
          <cell r="V8781">
            <v>744</v>
          </cell>
        </row>
        <row r="8782">
          <cell r="A8782" t="str">
            <v>9a3b3f80</v>
          </cell>
          <cell r="B8782">
            <v>8653</v>
          </cell>
          <cell r="C8782">
            <v>12</v>
          </cell>
          <cell r="D8782">
            <v>10783698</v>
          </cell>
          <cell r="E8782">
            <v>50140487</v>
          </cell>
          <cell r="F8782" t="str">
            <v>stefan.paravan.1@gmail.com</v>
          </cell>
          <cell r="G8782" t="str">
            <v>Birne</v>
          </cell>
          <cell r="H8782" t="str">
            <v>Hochstamm</v>
          </cell>
          <cell r="I8782" t="str">
            <v>Ertragsphase</v>
          </cell>
          <cell r="J8782" t="str">
            <v>Vital</v>
          </cell>
          <cell r="K8782" t="str">
            <v>gering</v>
          </cell>
          <cell r="L8782" t="str">
            <v>Totholzanteil</v>
          </cell>
          <cell r="N8782" t="str">
            <v>/appsheet/data/MeineStreuobstApp-867203665/BILDER_BAEUME/9a3b3f80.FOTO_1.081508.jpg</v>
          </cell>
          <cell r="O8782" t="str">
            <v>9a3b3f80.FOTO_1.081508.jpg</v>
          </cell>
          <cell r="S8782" t="str">
            <v>Lichtenstein</v>
          </cell>
          <cell r="T8782">
            <v>45873.427083333336</v>
          </cell>
          <cell r="U8782" t="str">
            <v>Pfarrweisach;Unterme</v>
          </cell>
          <cell r="V8782">
            <v>744</v>
          </cell>
        </row>
        <row r="8783">
          <cell r="A8783" t="str">
            <v>7f6fd5ed</v>
          </cell>
          <cell r="B8783">
            <v>8654</v>
          </cell>
          <cell r="C8783">
            <v>13</v>
          </cell>
          <cell r="D8783">
            <v>10783814</v>
          </cell>
          <cell r="E8783">
            <v>50140493</v>
          </cell>
          <cell r="F8783" t="str">
            <v>stefan.paravan.1@gmail.com</v>
          </cell>
          <cell r="G8783" t="str">
            <v>Birne</v>
          </cell>
          <cell r="H8783" t="str">
            <v>Hochstamm</v>
          </cell>
          <cell r="I8783" t="str">
            <v>Ertragsphase</v>
          </cell>
          <cell r="J8783" t="str">
            <v>Vital</v>
          </cell>
          <cell r="K8783" t="str">
            <v>gering</v>
          </cell>
          <cell r="L8783" t="str">
            <v>Keine Strukturen</v>
          </cell>
          <cell r="N8783" t="str">
            <v>/appsheet/data/MeineStreuobstApp-867203665/BILDER_BAEUME/7f6fd5ed.FOTO_1.081600.jpg</v>
          </cell>
          <cell r="O8783" t="str">
            <v>7f6fd5ed.FOTO_1.081600.jpg</v>
          </cell>
          <cell r="S8783" t="str">
            <v>Lichtenstein</v>
          </cell>
          <cell r="T8783">
            <v>45873.427083333336</v>
          </cell>
          <cell r="U8783" t="str">
            <v>Pfarrweisach;Unterme</v>
          </cell>
          <cell r="V8783">
            <v>744</v>
          </cell>
        </row>
        <row r="8784">
          <cell r="A8784" t="str">
            <v>028823fc</v>
          </cell>
          <cell r="B8784">
            <v>8655</v>
          </cell>
          <cell r="D8784">
            <v>10784417</v>
          </cell>
          <cell r="E8784">
            <v>50140475</v>
          </cell>
          <cell r="F8784" t="str">
            <v>stefan.paravan.1@gmail.com</v>
          </cell>
          <cell r="G8784" t="str">
            <v>Birne</v>
          </cell>
          <cell r="H8784" t="str">
            <v>Niederstamm</v>
          </cell>
          <cell r="I8784" t="str">
            <v>Jugendphase</v>
          </cell>
          <cell r="J8784" t="str">
            <v>Vital</v>
          </cell>
          <cell r="K8784" t="str">
            <v>gering</v>
          </cell>
          <cell r="L8784" t="str">
            <v>Keine Strukturen</v>
          </cell>
          <cell r="N8784" t="str">
            <v>/appsheet/data/MeineStreuobstApp-867203665/BILDER_BAEUME/AppleTree.png</v>
          </cell>
          <cell r="O8784" t="str">
            <v>AppleTree.png</v>
          </cell>
          <cell r="S8784" t="str">
            <v>Lichtenstein</v>
          </cell>
          <cell r="T8784">
            <v>45873.427777777775</v>
          </cell>
          <cell r="U8784" t="str">
            <v>Pfarrweisach;Unterme</v>
          </cell>
          <cell r="V8784">
            <v>744</v>
          </cell>
        </row>
        <row r="8785">
          <cell r="A8785" t="str">
            <v>9125f36c</v>
          </cell>
          <cell r="B8785">
            <v>8656</v>
          </cell>
          <cell r="C8785">
            <v>22</v>
          </cell>
          <cell r="D8785">
            <v>10784996</v>
          </cell>
          <cell r="E8785">
            <v>50140632</v>
          </cell>
          <cell r="F8785" t="str">
            <v>stefan.paravan.1@gmail.com</v>
          </cell>
          <cell r="G8785" t="str">
            <v>Apfel</v>
          </cell>
          <cell r="H8785" t="str">
            <v>Hochstamm</v>
          </cell>
          <cell r="I8785" t="str">
            <v>Jugendphase</v>
          </cell>
          <cell r="J8785" t="str">
            <v>Vital</v>
          </cell>
          <cell r="K8785" t="str">
            <v>gering</v>
          </cell>
          <cell r="L8785" t="str">
            <v>Keine Strukturen</v>
          </cell>
          <cell r="N8785" t="str">
            <v>/appsheet/data/MeineStreuobstApp-867203665/BILDER_BAEUME/9125f36c.FOTO_1.082105.jpg</v>
          </cell>
          <cell r="O8785" t="str">
            <v>9125f36c.FOTO_1.082105.jpg</v>
          </cell>
          <cell r="S8785" t="str">
            <v>Lichtenstein</v>
          </cell>
          <cell r="T8785">
            <v>45873.431250000001</v>
          </cell>
          <cell r="U8785" t="str">
            <v>Pfarrweisach;Unterme</v>
          </cell>
          <cell r="V8785">
            <v>741</v>
          </cell>
        </row>
        <row r="8786">
          <cell r="A8786" t="str">
            <v>1d6dc340</v>
          </cell>
          <cell r="B8786">
            <v>8657</v>
          </cell>
          <cell r="C8786">
            <v>23</v>
          </cell>
          <cell r="D8786">
            <v>10785032</v>
          </cell>
          <cell r="E8786">
            <v>50140722</v>
          </cell>
          <cell r="F8786" t="str">
            <v>stefan.paravan.1@gmail.com</v>
          </cell>
          <cell r="G8786" t="str">
            <v>Apfel</v>
          </cell>
          <cell r="H8786" t="str">
            <v>Hochstamm</v>
          </cell>
          <cell r="I8786" t="str">
            <v>Jugendphase</v>
          </cell>
          <cell r="J8786" t="str">
            <v>Vital</v>
          </cell>
          <cell r="K8786" t="str">
            <v>gering</v>
          </cell>
          <cell r="L8786" t="str">
            <v>Keine Strukturen</v>
          </cell>
          <cell r="N8786" t="str">
            <v>/appsheet/data/MeineStreuobstApp-867203665/BILDER_BAEUME/1d6dc340.FOTO_1.082154.jpg</v>
          </cell>
          <cell r="O8786" t="str">
            <v>1d6dc340.FOTO_1.082154.jpg</v>
          </cell>
          <cell r="S8786" t="str">
            <v>Lichtenstein</v>
          </cell>
          <cell r="T8786">
            <v>45873.431250000001</v>
          </cell>
          <cell r="U8786" t="str">
            <v>Pfarrweisach;Unterme</v>
          </cell>
          <cell r="V8786">
            <v>741</v>
          </cell>
        </row>
        <row r="8787">
          <cell r="A8787" t="str">
            <v>7b34c30a</v>
          </cell>
          <cell r="B8787">
            <v>8658</v>
          </cell>
          <cell r="C8787">
            <v>24</v>
          </cell>
          <cell r="D8787">
            <v>10785042</v>
          </cell>
          <cell r="E8787">
            <v>50140793</v>
          </cell>
          <cell r="F8787" t="str">
            <v>stefan.paravan.1@gmail.com</v>
          </cell>
          <cell r="G8787" t="str">
            <v>Apfel</v>
          </cell>
          <cell r="H8787" t="str">
            <v>Hochstamm</v>
          </cell>
          <cell r="I8787" t="str">
            <v>Ertragsphase</v>
          </cell>
          <cell r="J8787" t="str">
            <v>Vital</v>
          </cell>
          <cell r="K8787" t="str">
            <v>gering</v>
          </cell>
          <cell r="L8787" t="str">
            <v>Keine Strukturen</v>
          </cell>
          <cell r="N8787" t="str">
            <v>/appsheet/data/MeineStreuobstApp-867203665/BILDER_BAEUME/7b34c30a.FOTO_1.082233.jpg</v>
          </cell>
          <cell r="O8787" t="str">
            <v>7b34c30a.FOTO_1.082233.jpg</v>
          </cell>
          <cell r="S8787" t="str">
            <v>Lichtenstein</v>
          </cell>
          <cell r="T8787">
            <v>45873.431944444441</v>
          </cell>
          <cell r="U8787" t="str">
            <v>Pfarrweisach;Unterme</v>
          </cell>
          <cell r="V8787">
            <v>741</v>
          </cell>
        </row>
        <row r="8788">
          <cell r="A8788" t="str">
            <v>e03db56e</v>
          </cell>
          <cell r="B8788">
            <v>8659</v>
          </cell>
          <cell r="D8788">
            <v>10785066</v>
          </cell>
          <cell r="E8788">
            <v>50140857</v>
          </cell>
          <cell r="F8788" t="str">
            <v>stefan.paravan.1@gmail.com</v>
          </cell>
          <cell r="G8788" t="str">
            <v>Kirsche (Suess-)</v>
          </cell>
          <cell r="H8788" t="str">
            <v>Hochstamm</v>
          </cell>
          <cell r="I8788" t="str">
            <v>Jugendphase</v>
          </cell>
          <cell r="J8788" t="str">
            <v>Vital</v>
          </cell>
          <cell r="K8788" t="str">
            <v>gering</v>
          </cell>
          <cell r="L8788" t="str">
            <v>Keine Strukturen</v>
          </cell>
          <cell r="N8788" t="str">
            <v>/appsheet/data/MeineStreuobstApp-867203665/BILDER_BAEUME/AppleTree.png</v>
          </cell>
          <cell r="O8788" t="str">
            <v>AppleTree.png</v>
          </cell>
          <cell r="S8788" t="str">
            <v>Lichtenstein</v>
          </cell>
          <cell r="T8788">
            <v>45873.432638888888</v>
          </cell>
          <cell r="U8788" t="str">
            <v>Pfarrweisach;Unterme</v>
          </cell>
          <cell r="V8788">
            <v>741</v>
          </cell>
        </row>
        <row r="8789">
          <cell r="A8789" t="str">
            <v>60998f39</v>
          </cell>
          <cell r="B8789">
            <v>8660</v>
          </cell>
          <cell r="C8789">
            <v>26</v>
          </cell>
          <cell r="D8789">
            <v>10785089</v>
          </cell>
          <cell r="E8789">
            <v>50140928</v>
          </cell>
          <cell r="F8789" t="str">
            <v>stefan.paravan.1@gmail.com</v>
          </cell>
          <cell r="G8789" t="str">
            <v>Apfel</v>
          </cell>
          <cell r="H8789" t="str">
            <v>Hochstamm</v>
          </cell>
          <cell r="I8789" t="str">
            <v>Jugendphase</v>
          </cell>
          <cell r="J8789" t="str">
            <v>Vital</v>
          </cell>
          <cell r="K8789" t="str">
            <v>gering</v>
          </cell>
          <cell r="L8789" t="str">
            <v>Keine Strukturen</v>
          </cell>
          <cell r="N8789" t="str">
            <v>/appsheet/data/MeineStreuobstApp-867203665/BILDER_BAEUME/60998f39.FOTO_1.082416.jpg</v>
          </cell>
          <cell r="O8789" t="str">
            <v>60998f39.FOTO_1.082416.jpg</v>
          </cell>
          <cell r="S8789" t="str">
            <v>Lichtenstein</v>
          </cell>
          <cell r="T8789">
            <v>45873.433333333334</v>
          </cell>
          <cell r="U8789" t="str">
            <v>Pfarrweisach;Unterme</v>
          </cell>
          <cell r="V8789">
            <v>741</v>
          </cell>
        </row>
        <row r="8790">
          <cell r="A8790" t="str">
            <v>7df9b506</v>
          </cell>
          <cell r="B8790">
            <v>8661</v>
          </cell>
          <cell r="C8790">
            <v>27</v>
          </cell>
          <cell r="D8790">
            <v>10785104</v>
          </cell>
          <cell r="E8790">
            <v>50141003</v>
          </cell>
          <cell r="F8790" t="str">
            <v>stefan.paravan.1@gmail.com</v>
          </cell>
          <cell r="G8790" t="str">
            <v>Apfel</v>
          </cell>
          <cell r="H8790" t="str">
            <v>Hochstamm</v>
          </cell>
          <cell r="I8790" t="str">
            <v>Ertragsphase</v>
          </cell>
          <cell r="J8790" t="str">
            <v>Vital</v>
          </cell>
          <cell r="K8790" t="str">
            <v>gering</v>
          </cell>
          <cell r="L8790" t="str">
            <v>Keine Strukturen</v>
          </cell>
          <cell r="M8790" t="str">
            <v>Misteln</v>
          </cell>
          <cell r="N8790" t="str">
            <v>/appsheet/data/MeineStreuobstApp-867203665/BILDER_BAEUME/7df9b506.FOTO_1.082520.jpg</v>
          </cell>
          <cell r="O8790" t="str">
            <v>7df9b506.FOTO_1.082520.jpg</v>
          </cell>
          <cell r="S8790" t="str">
            <v>Lichtenstein</v>
          </cell>
          <cell r="T8790">
            <v>45873.434027777781</v>
          </cell>
          <cell r="U8790" t="str">
            <v>Pfarrweisach;Unterme</v>
          </cell>
          <cell r="V8790">
            <v>741</v>
          </cell>
        </row>
        <row r="8791">
          <cell r="A8791" t="str">
            <v>603dfb3f</v>
          </cell>
          <cell r="B8791">
            <v>8662</v>
          </cell>
          <cell r="C8791">
            <v>28</v>
          </cell>
          <cell r="D8791">
            <v>10785131</v>
          </cell>
          <cell r="E8791">
            <v>50141055</v>
          </cell>
          <cell r="F8791" t="str">
            <v>stefan.paravan.1@gmail.com</v>
          </cell>
          <cell r="G8791" t="str">
            <v>Apfel</v>
          </cell>
          <cell r="H8791" t="str">
            <v>Hochstamm</v>
          </cell>
          <cell r="I8791" t="str">
            <v>Ertragsphase</v>
          </cell>
          <cell r="J8791" t="str">
            <v>Vital</v>
          </cell>
          <cell r="K8791" t="str">
            <v>gering</v>
          </cell>
          <cell r="L8791" t="str">
            <v>Keine Strukturen</v>
          </cell>
          <cell r="N8791" t="str">
            <v>/appsheet/data/MeineStreuobstApp-867203665/BILDER_BAEUME/603dfb3f.FOTO_1.082622.jpg</v>
          </cell>
          <cell r="O8791" t="str">
            <v>603dfb3f.FOTO_1.082622.jpg</v>
          </cell>
          <cell r="S8791" t="str">
            <v>Lichtenstein</v>
          </cell>
          <cell r="T8791">
            <v>45873.43472222222</v>
          </cell>
          <cell r="U8791" t="str">
            <v>Pfarrweisach;Unterme</v>
          </cell>
          <cell r="V8791">
            <v>741</v>
          </cell>
        </row>
        <row r="8792">
          <cell r="A8792">
            <v>27620258</v>
          </cell>
          <cell r="B8792">
            <v>8664</v>
          </cell>
          <cell r="D8792">
            <v>10785228</v>
          </cell>
          <cell r="E8792">
            <v>50141390</v>
          </cell>
          <cell r="F8792" t="str">
            <v>stefan.paravan.1@gmail.com</v>
          </cell>
          <cell r="G8792" t="str">
            <v>Apfel</v>
          </cell>
          <cell r="H8792" t="str">
            <v>Hochstamm</v>
          </cell>
          <cell r="I8792" t="str">
            <v>Jugendphase</v>
          </cell>
          <cell r="J8792" t="str">
            <v>Vital</v>
          </cell>
          <cell r="K8792" t="str">
            <v>gering</v>
          </cell>
          <cell r="L8792" t="str">
            <v>Keine Strukturen</v>
          </cell>
          <cell r="N8792" t="str">
            <v>/appsheet/data/MeineStreuobstApp-867203665/BILDER_BAEUME/AppleTree.png</v>
          </cell>
          <cell r="O8792" t="str">
            <v>AppleTree.png</v>
          </cell>
          <cell r="S8792" t="str">
            <v>Lichtenstein</v>
          </cell>
          <cell r="T8792">
            <v>45873.447222222225</v>
          </cell>
          <cell r="U8792" t="str">
            <v>Pfarrweisach;Unterme</v>
          </cell>
          <cell r="V8792">
            <v>740</v>
          </cell>
        </row>
        <row r="8793">
          <cell r="A8793" t="str">
            <v>4b96fdf0</v>
          </cell>
          <cell r="B8793">
            <v>8665</v>
          </cell>
          <cell r="D8793">
            <v>10785198</v>
          </cell>
          <cell r="E8793">
            <v>50141293</v>
          </cell>
          <cell r="F8793" t="str">
            <v>stefan.paravan.1@gmail.com</v>
          </cell>
          <cell r="G8793" t="str">
            <v>Apfel</v>
          </cell>
          <cell r="H8793" t="str">
            <v>Hochstamm</v>
          </cell>
          <cell r="I8793" t="str">
            <v>Jugendphase</v>
          </cell>
          <cell r="J8793" t="str">
            <v>Vital</v>
          </cell>
          <cell r="K8793" t="str">
            <v>gering</v>
          </cell>
          <cell r="L8793" t="str">
            <v>Keine Strukturen</v>
          </cell>
          <cell r="N8793" t="str">
            <v>/appsheet/data/MeineStreuobstApp-867203665/BILDER_BAEUME/AppleTree.png</v>
          </cell>
          <cell r="O8793" t="str">
            <v>AppleTree.png</v>
          </cell>
          <cell r="S8793" t="str">
            <v>Lichtenstein</v>
          </cell>
          <cell r="T8793">
            <v>45873.447222222225</v>
          </cell>
          <cell r="U8793" t="str">
            <v>Pfarrweisach;Unterme</v>
          </cell>
          <cell r="V8793">
            <v>740</v>
          </cell>
        </row>
        <row r="8794">
          <cell r="A8794" t="str">
            <v>e0d74614</v>
          </cell>
          <cell r="B8794">
            <v>8666</v>
          </cell>
          <cell r="C8794">
            <v>31</v>
          </cell>
          <cell r="D8794">
            <v>10785253</v>
          </cell>
          <cell r="E8794">
            <v>50141470</v>
          </cell>
          <cell r="F8794" t="str">
            <v>stefan.paravan.1@gmail.com</v>
          </cell>
          <cell r="G8794" t="str">
            <v>Pflaume/Mirabelle</v>
          </cell>
          <cell r="H8794" t="str">
            <v>Hochstamm</v>
          </cell>
          <cell r="I8794" t="str">
            <v>Ertragsphase</v>
          </cell>
          <cell r="J8794" t="str">
            <v>Vital</v>
          </cell>
          <cell r="K8794" t="str">
            <v>gering</v>
          </cell>
          <cell r="L8794" t="str">
            <v>Keine Strukturen</v>
          </cell>
          <cell r="N8794" t="str">
            <v>/appsheet/data/MeineStreuobstApp-867203665/BILDER_BAEUME/e0d74614.FOTO_1.084608.jpg</v>
          </cell>
          <cell r="O8794" t="str">
            <v>e0d74614.FOTO_1.084608.jpg</v>
          </cell>
          <cell r="S8794" t="str">
            <v>Lichtenstein</v>
          </cell>
          <cell r="T8794">
            <v>45873.448611111111</v>
          </cell>
          <cell r="U8794" t="str">
            <v>Pfarrweisach;Unterme</v>
          </cell>
          <cell r="V8794">
            <v>740</v>
          </cell>
        </row>
        <row r="8795">
          <cell r="A8795" t="str">
            <v>1ad13f52</v>
          </cell>
          <cell r="B8795">
            <v>8667</v>
          </cell>
          <cell r="C8795">
            <v>32</v>
          </cell>
          <cell r="D8795">
            <v>10785251</v>
          </cell>
          <cell r="E8795">
            <v>50141544</v>
          </cell>
          <cell r="F8795" t="str">
            <v>stefan.paravan.1@gmail.com</v>
          </cell>
          <cell r="G8795" t="str">
            <v>Pflaume/Mirabelle</v>
          </cell>
          <cell r="H8795" t="str">
            <v>Hochstamm</v>
          </cell>
          <cell r="I8795" t="str">
            <v>Ertragsphase</v>
          </cell>
          <cell r="J8795" t="str">
            <v>Vital</v>
          </cell>
          <cell r="K8795" t="str">
            <v>gering</v>
          </cell>
          <cell r="L8795" t="str">
            <v>Keine Strukturen</v>
          </cell>
          <cell r="N8795" t="str">
            <v>/appsheet/data/MeineStreuobstApp-867203665/BILDER_BAEUME/1ad13f52.FOTO_1.084705.jpg</v>
          </cell>
          <cell r="O8795" t="str">
            <v>1ad13f52.FOTO_1.084705.jpg</v>
          </cell>
          <cell r="S8795" t="str">
            <v>Lichtenstein</v>
          </cell>
          <cell r="T8795">
            <v>45873.449305555558</v>
          </cell>
          <cell r="U8795" t="str">
            <v>Pfarrweisach;Unterme</v>
          </cell>
          <cell r="V8795">
            <v>740</v>
          </cell>
        </row>
        <row r="8796">
          <cell r="A8796">
            <v>32904444</v>
          </cell>
          <cell r="B8796">
            <v>8668</v>
          </cell>
          <cell r="C8796">
            <v>33</v>
          </cell>
          <cell r="D8796">
            <v>10785275</v>
          </cell>
          <cell r="E8796">
            <v>50141625</v>
          </cell>
          <cell r="F8796" t="str">
            <v>stefan.paravan.1@gmail.com</v>
          </cell>
          <cell r="G8796" t="str">
            <v>Birne</v>
          </cell>
          <cell r="H8796" t="str">
            <v>Hochstamm</v>
          </cell>
          <cell r="I8796" t="str">
            <v>Ertragsphase</v>
          </cell>
          <cell r="J8796" t="str">
            <v>Vital</v>
          </cell>
          <cell r="K8796" t="str">
            <v>mittel</v>
          </cell>
          <cell r="L8796" t="str">
            <v>Keine Strukturen</v>
          </cell>
          <cell r="N8796" t="str">
            <v>/appsheet/data/MeineStreuobstApp-867203665/BILDER_BAEUME/32904444.FOTO_1.084814.jpg</v>
          </cell>
          <cell r="O8796" t="str">
            <v>32904444.FOTO_1.084814.jpg</v>
          </cell>
          <cell r="S8796" t="str">
            <v>Lichtenstein</v>
          </cell>
          <cell r="T8796">
            <v>45873.45</v>
          </cell>
          <cell r="U8796" t="str">
            <v>Pfarrweisach;Unterme</v>
          </cell>
          <cell r="V8796">
            <v>740</v>
          </cell>
        </row>
        <row r="8797">
          <cell r="A8797" t="str">
            <v>b9543c91</v>
          </cell>
          <cell r="B8797">
            <v>8669</v>
          </cell>
          <cell r="C8797">
            <v>34</v>
          </cell>
          <cell r="D8797">
            <v>10785299</v>
          </cell>
          <cell r="E8797">
            <v>50141663</v>
          </cell>
          <cell r="F8797" t="str">
            <v>stefan.paravan.1@gmail.com</v>
          </cell>
          <cell r="G8797" t="str">
            <v>Pflaume/Mirabelle</v>
          </cell>
          <cell r="H8797" t="str">
            <v>Hochstamm</v>
          </cell>
          <cell r="I8797" t="str">
            <v>Ertragsphase</v>
          </cell>
          <cell r="J8797" t="str">
            <v>Vital</v>
          </cell>
          <cell r="K8797" t="str">
            <v>gering</v>
          </cell>
          <cell r="L8797" t="str">
            <v>Keine Strukturen</v>
          </cell>
          <cell r="N8797" t="str">
            <v>/appsheet/data/MeineStreuobstApp-867203665/BILDER_BAEUME/b9543c91.FOTO_1.084926.jpg</v>
          </cell>
          <cell r="O8797" t="str">
            <v>b9543c91.FOTO_1.084926.jpg</v>
          </cell>
          <cell r="S8797" t="str">
            <v>Lichtenstein</v>
          </cell>
          <cell r="T8797">
            <v>45873.450694444444</v>
          </cell>
          <cell r="U8797" t="str">
            <v>Pfarrweisach;Unterme</v>
          </cell>
          <cell r="V8797">
            <v>740</v>
          </cell>
        </row>
        <row r="8798">
          <cell r="A8798" t="str">
            <v>f2e4d19f</v>
          </cell>
          <cell r="B8798">
            <v>8670</v>
          </cell>
          <cell r="C8798">
            <v>35</v>
          </cell>
          <cell r="D8798">
            <v>10785315</v>
          </cell>
          <cell r="E8798">
            <v>50141732</v>
          </cell>
          <cell r="F8798" t="str">
            <v>stefan.paravan.1@gmail.com</v>
          </cell>
          <cell r="G8798" t="str">
            <v>Pflaume/Mirabelle</v>
          </cell>
          <cell r="H8798" t="str">
            <v>Hochstamm</v>
          </cell>
          <cell r="I8798" t="str">
            <v>Ertragsphase</v>
          </cell>
          <cell r="J8798" t="str">
            <v>Vital</v>
          </cell>
          <cell r="K8798" t="str">
            <v>mittel</v>
          </cell>
          <cell r="L8798" t="str">
            <v>Keine Strukturen</v>
          </cell>
          <cell r="N8798" t="str">
            <v>/appsheet/data/MeineStreuobstApp-867203665/BILDER_BAEUME/f2e4d19f.FOTO_1.085405.jpg</v>
          </cell>
          <cell r="O8798" t="str">
            <v>f2e4d19f.FOTO_1.085405.jpg</v>
          </cell>
          <cell r="S8798" t="str">
            <v>Lichtenstein</v>
          </cell>
          <cell r="T8798">
            <v>45873.45416666667</v>
          </cell>
          <cell r="U8798" t="str">
            <v>Pfarrweisach;Unterme</v>
          </cell>
          <cell r="V8798">
            <v>740</v>
          </cell>
        </row>
        <row r="8799">
          <cell r="A8799">
            <v>69418140</v>
          </cell>
          <cell r="B8799">
            <v>8671</v>
          </cell>
          <cell r="C8799">
            <v>36</v>
          </cell>
          <cell r="D8799">
            <v>10785329</v>
          </cell>
          <cell r="E8799">
            <v>50141776</v>
          </cell>
          <cell r="F8799" t="str">
            <v>stefan.paravan.1@gmail.com</v>
          </cell>
          <cell r="G8799" t="str">
            <v>Apfel</v>
          </cell>
          <cell r="H8799" t="str">
            <v>Hochstamm</v>
          </cell>
          <cell r="I8799" t="str">
            <v>Ertragsphase</v>
          </cell>
          <cell r="J8799" t="str">
            <v>Vital</v>
          </cell>
          <cell r="K8799" t="str">
            <v>gering</v>
          </cell>
          <cell r="L8799" t="str">
            <v>Keine Strukturen</v>
          </cell>
          <cell r="N8799" t="str">
            <v>/appsheet/data/MeineStreuobstApp-867203665/BILDER_BAEUME/69418140.FOTO_1.085503.jpg</v>
          </cell>
          <cell r="O8799" t="str">
            <v>69418140.FOTO_1.085503.jpg</v>
          </cell>
          <cell r="S8799" t="str">
            <v>Lichtenstein</v>
          </cell>
          <cell r="T8799">
            <v>45873.454861111109</v>
          </cell>
          <cell r="U8799" t="str">
            <v>Pfarrweisach;Unterme</v>
          </cell>
          <cell r="V8799">
            <v>740</v>
          </cell>
        </row>
        <row r="8800">
          <cell r="A8800" t="str">
            <v>eb1fe4cb</v>
          </cell>
          <cell r="B8800">
            <v>8672</v>
          </cell>
          <cell r="C8800">
            <v>37</v>
          </cell>
          <cell r="D8800">
            <v>10785364</v>
          </cell>
          <cell r="E8800">
            <v>50141875</v>
          </cell>
          <cell r="F8800" t="str">
            <v>stefan.paravan.1@gmail.com</v>
          </cell>
          <cell r="G8800" t="str">
            <v>Pflaume/Mirabelle</v>
          </cell>
          <cell r="H8800" t="str">
            <v>Hochstamm</v>
          </cell>
          <cell r="I8800" t="str">
            <v>Altersphase</v>
          </cell>
          <cell r="J8800" t="str">
            <v>Vermindert vital</v>
          </cell>
          <cell r="K8800" t="str">
            <v>gering</v>
          </cell>
          <cell r="L8800" t="str">
            <v>Totholzanteil</v>
          </cell>
          <cell r="N8800" t="str">
            <v>/appsheet/data/MeineStreuobstApp-867203665/BILDER_BAEUME/eb1fe4cb.FOTO_1.085622.jpg</v>
          </cell>
          <cell r="O8800" t="str">
            <v>eb1fe4cb.FOTO_1.085622.jpg</v>
          </cell>
          <cell r="S8800" t="str">
            <v>Lichtenstein</v>
          </cell>
          <cell r="T8800">
            <v>45873.455555555556</v>
          </cell>
          <cell r="U8800" t="str">
            <v>Pfarrweisach;Unterme</v>
          </cell>
          <cell r="V8800">
            <v>740</v>
          </cell>
        </row>
        <row r="8801">
          <cell r="A8801" t="str">
            <v>4ebef9ab</v>
          </cell>
          <cell r="B8801">
            <v>8673</v>
          </cell>
          <cell r="C8801">
            <v>38</v>
          </cell>
          <cell r="D8801">
            <v>10785384</v>
          </cell>
          <cell r="E8801">
            <v>50141921</v>
          </cell>
          <cell r="F8801" t="str">
            <v>stefan.paravan.1@gmail.com</v>
          </cell>
          <cell r="G8801" t="str">
            <v>Birne</v>
          </cell>
          <cell r="H8801" t="str">
            <v>Hochstamm</v>
          </cell>
          <cell r="I8801" t="str">
            <v>Ertragsphase</v>
          </cell>
          <cell r="J8801" t="str">
            <v>Vital</v>
          </cell>
          <cell r="K8801" t="str">
            <v>mittel</v>
          </cell>
          <cell r="L8801" t="str">
            <v>Keine Strukturen</v>
          </cell>
          <cell r="N8801" t="str">
            <v>/appsheet/data/MeineStreuobstApp-867203665/BILDER_BAEUME/4ebef9ab.FOTO_1.085719.jpg</v>
          </cell>
          <cell r="O8801" t="str">
            <v>4ebef9ab.FOTO_1.085719.jpg</v>
          </cell>
          <cell r="S8801" t="str">
            <v>Lichtenstein</v>
          </cell>
          <cell r="T8801">
            <v>45873.456250000003</v>
          </cell>
          <cell r="U8801" t="str">
            <v>Pfarrweisach;Unterme</v>
          </cell>
          <cell r="V8801">
            <v>740</v>
          </cell>
        </row>
        <row r="8802">
          <cell r="A8802">
            <v>50684110</v>
          </cell>
          <cell r="B8802">
            <v>8674</v>
          </cell>
          <cell r="C8802">
            <v>57</v>
          </cell>
          <cell r="D8802">
            <v>10785861</v>
          </cell>
          <cell r="E8802">
            <v>50141976</v>
          </cell>
          <cell r="F8802" t="str">
            <v>stefan.paravan.1@gmail.com</v>
          </cell>
          <cell r="G8802" t="str">
            <v>Apfel</v>
          </cell>
          <cell r="H8802" t="str">
            <v>Hochstamm</v>
          </cell>
          <cell r="I8802" t="str">
            <v>Ertragsphase</v>
          </cell>
          <cell r="J8802" t="str">
            <v>Vital</v>
          </cell>
          <cell r="K8802" t="str">
            <v>mittel</v>
          </cell>
          <cell r="L8802" t="str">
            <v>Keine Strukturen</v>
          </cell>
          <cell r="N8802" t="str">
            <v>/appsheet/data/MeineStreuobstApp-867203665/BILDER_BAEUME/50684110.FOTO_1.085945.jpg</v>
          </cell>
          <cell r="O8802" t="str">
            <v>50684110.FOTO_1.085945.jpg</v>
          </cell>
          <cell r="S8802" t="str">
            <v>Lichtenstein</v>
          </cell>
          <cell r="T8802">
            <v>45873.457638888889</v>
          </cell>
          <cell r="U8802" t="str">
            <v>Pfarrweisach;Unterme</v>
          </cell>
          <cell r="V8802">
            <v>739</v>
          </cell>
        </row>
        <row r="8803">
          <cell r="A8803" t="str">
            <v>c7a7f239</v>
          </cell>
          <cell r="B8803">
            <v>8675</v>
          </cell>
          <cell r="C8803">
            <v>58</v>
          </cell>
          <cell r="D8803">
            <v>10786024</v>
          </cell>
          <cell r="E8803">
            <v>50141981</v>
          </cell>
          <cell r="F8803" t="str">
            <v>stefan.paravan.1@gmail.com</v>
          </cell>
          <cell r="G8803" t="str">
            <v>Apfel</v>
          </cell>
          <cell r="H8803" t="str">
            <v>Hochstamm</v>
          </cell>
          <cell r="I8803" t="str">
            <v>Ertragsphase</v>
          </cell>
          <cell r="J8803" t="str">
            <v>Vital</v>
          </cell>
          <cell r="K8803" t="str">
            <v>mittel</v>
          </cell>
          <cell r="L8803" t="str">
            <v>Keine Strukturen</v>
          </cell>
          <cell r="N8803" t="str">
            <v>/appsheet/data/MeineStreuobstApp-867203665/BILDER_BAEUME/c7a7f239.FOTO_1.090027.jpg</v>
          </cell>
          <cell r="O8803" t="str">
            <v>c7a7f239.FOTO_1.090027.jpg</v>
          </cell>
          <cell r="S8803" t="str">
            <v>Lichtenstein</v>
          </cell>
          <cell r="T8803">
            <v>45873.458333333336</v>
          </cell>
          <cell r="U8803" t="str">
            <v>Pfarrweisach;Unterme</v>
          </cell>
          <cell r="V8803">
            <v>739</v>
          </cell>
        </row>
        <row r="8804">
          <cell r="A8804" t="str">
            <v>5675af52</v>
          </cell>
          <cell r="B8804">
            <v>8676</v>
          </cell>
          <cell r="C8804">
            <v>59</v>
          </cell>
          <cell r="D8804">
            <v>10786165</v>
          </cell>
          <cell r="E8804">
            <v>50141975</v>
          </cell>
          <cell r="F8804" t="str">
            <v>stefan.paravan.1@gmail.com</v>
          </cell>
          <cell r="G8804" t="str">
            <v>Apfel</v>
          </cell>
          <cell r="H8804" t="str">
            <v>Hochstamm</v>
          </cell>
          <cell r="I8804" t="str">
            <v>Ertragsphase</v>
          </cell>
          <cell r="J8804" t="str">
            <v>Vital</v>
          </cell>
          <cell r="K8804" t="str">
            <v>mittel</v>
          </cell>
          <cell r="L8804" t="str">
            <v>Keine Strukturen</v>
          </cell>
          <cell r="N8804" t="str">
            <v>/appsheet/data/MeineStreuobstApp-867203665/BILDER_BAEUME/5675af52.FOTO_1.090114.jpg</v>
          </cell>
          <cell r="O8804" t="str">
            <v>5675af52.FOTO_1.090114.jpg</v>
          </cell>
          <cell r="S8804" t="str">
            <v>Lichtenstein</v>
          </cell>
          <cell r="T8804">
            <v>45873.459027777775</v>
          </cell>
          <cell r="U8804" t="str">
            <v>Pfarrweisach;Unterme</v>
          </cell>
          <cell r="V8804">
            <v>739</v>
          </cell>
        </row>
        <row r="8805">
          <cell r="A8805" t="str">
            <v>249b4eea</v>
          </cell>
          <cell r="B8805">
            <v>8677</v>
          </cell>
          <cell r="C8805">
            <v>60</v>
          </cell>
          <cell r="D8805">
            <v>10786351</v>
          </cell>
          <cell r="E8805">
            <v>50142005</v>
          </cell>
          <cell r="F8805" t="str">
            <v>stefan.paravan.1@gmail.com</v>
          </cell>
          <cell r="G8805" t="str">
            <v>Apfel</v>
          </cell>
          <cell r="H8805" t="str">
            <v>Hochstamm</v>
          </cell>
          <cell r="I8805" t="str">
            <v>Ertragsphase</v>
          </cell>
          <cell r="J8805" t="str">
            <v>Vital</v>
          </cell>
          <cell r="K8805" t="str">
            <v>mittel</v>
          </cell>
          <cell r="L8805" t="str">
            <v>Keine Strukturen</v>
          </cell>
          <cell r="N8805" t="str">
            <v>/appsheet/data/MeineStreuobstApp-867203665/BILDER_BAEUME/249b4eea.FOTO_1.090252.jpg</v>
          </cell>
          <cell r="O8805" t="str">
            <v>249b4eea.FOTO_1.090252.jpg</v>
          </cell>
          <cell r="S8805" t="str">
            <v>Lichtenstein</v>
          </cell>
          <cell r="T8805">
            <v>45873.459722222222</v>
          </cell>
          <cell r="U8805" t="str">
            <v>Pfarrweisach;Unterme</v>
          </cell>
          <cell r="V8805">
            <v>739</v>
          </cell>
        </row>
        <row r="8806">
          <cell r="A8806" t="str">
            <v>69438f7c</v>
          </cell>
          <cell r="B8806">
            <v>8678</v>
          </cell>
          <cell r="C8806">
            <v>61</v>
          </cell>
          <cell r="D8806">
            <v>10786523</v>
          </cell>
          <cell r="E8806">
            <v>50141984</v>
          </cell>
          <cell r="F8806" t="str">
            <v>stefan.paravan.1@gmail.com</v>
          </cell>
          <cell r="G8806" t="str">
            <v>Apfel</v>
          </cell>
          <cell r="H8806" t="str">
            <v>Hochstamm</v>
          </cell>
          <cell r="I8806" t="str">
            <v>Ertragsphase</v>
          </cell>
          <cell r="J8806" t="str">
            <v>Vital</v>
          </cell>
          <cell r="K8806" t="str">
            <v>mittel</v>
          </cell>
          <cell r="L8806" t="str">
            <v>Keine Strukturen</v>
          </cell>
          <cell r="N8806" t="str">
            <v>/appsheet/data/MeineStreuobstApp-867203665/BILDER_BAEUME/69438f7c.FOTO_1.090332.jpg</v>
          </cell>
          <cell r="O8806" t="str">
            <v>69438f7c.FOTO_1.090332.jpg</v>
          </cell>
          <cell r="S8806" t="str">
            <v>Lichtenstein</v>
          </cell>
          <cell r="T8806">
            <v>45873.460416666669</v>
          </cell>
          <cell r="U8806" t="str">
            <v>Pfarrweisach;Unterme</v>
          </cell>
          <cell r="V8806">
            <v>739</v>
          </cell>
        </row>
        <row r="8807">
          <cell r="A8807" t="str">
            <v>552f90ea</v>
          </cell>
          <cell r="B8807">
            <v>8679</v>
          </cell>
          <cell r="C8807">
            <v>62</v>
          </cell>
          <cell r="D8807">
            <v>10786632</v>
          </cell>
          <cell r="E8807">
            <v>50141980</v>
          </cell>
          <cell r="F8807" t="str">
            <v>stefan.paravan.1@gmail.com</v>
          </cell>
          <cell r="G8807" t="str">
            <v>Birne</v>
          </cell>
          <cell r="H8807" t="str">
            <v>Hochstamm</v>
          </cell>
          <cell r="I8807" t="str">
            <v>Ertragsphase</v>
          </cell>
          <cell r="J8807" t="str">
            <v>Vital</v>
          </cell>
          <cell r="K8807" t="str">
            <v>gering</v>
          </cell>
          <cell r="L8807" t="str">
            <v>Keine Strukturen</v>
          </cell>
          <cell r="N8807" t="str">
            <v>/appsheet/data/MeineStreuobstApp-867203665/BILDER_BAEUME/552f90ea.FOTO_1.090544.jpg</v>
          </cell>
          <cell r="O8807" t="str">
            <v>552f90ea.FOTO_1.090544.jpg</v>
          </cell>
          <cell r="S8807" t="str">
            <v>Lichtenstein</v>
          </cell>
          <cell r="T8807">
            <v>45873.461805555555</v>
          </cell>
          <cell r="U8807" t="str">
            <v>Pfarrweisach;Unterme</v>
          </cell>
          <cell r="V8807">
            <v>739</v>
          </cell>
        </row>
        <row r="8808">
          <cell r="A8808" t="str">
            <v>67379b48</v>
          </cell>
          <cell r="B8808">
            <v>8680</v>
          </cell>
          <cell r="C8808">
            <v>63</v>
          </cell>
          <cell r="D8808">
            <v>10786790</v>
          </cell>
          <cell r="E8808">
            <v>50141983</v>
          </cell>
          <cell r="F8808" t="str">
            <v>stefan.paravan.1@gmail.com</v>
          </cell>
          <cell r="G8808" t="str">
            <v>Kirsche (Suess-)</v>
          </cell>
          <cell r="H8808" t="str">
            <v>Hochstamm</v>
          </cell>
          <cell r="I8808" t="str">
            <v>Ertragsphase</v>
          </cell>
          <cell r="J8808" t="str">
            <v>Vital</v>
          </cell>
          <cell r="K8808" t="str">
            <v>gering</v>
          </cell>
          <cell r="L8808" t="str">
            <v>Keine Strukturen</v>
          </cell>
          <cell r="N8808" t="str">
            <v>/appsheet/data/MeineStreuobstApp-867203665/BILDER_BAEUME/67379b48.FOTO_1.090628.jpg</v>
          </cell>
          <cell r="O8808" t="str">
            <v>67379b48.FOTO_1.090628.jpg</v>
          </cell>
          <cell r="S8808" t="str">
            <v>Lichtenstein</v>
          </cell>
          <cell r="T8808">
            <v>45873.462500000001</v>
          </cell>
          <cell r="U8808" t="str">
            <v>Pfarrweisach;Unterme</v>
          </cell>
          <cell r="V8808">
            <v>739</v>
          </cell>
        </row>
        <row r="8809">
          <cell r="A8809" t="str">
            <v>c1be5408</v>
          </cell>
          <cell r="B8809">
            <v>8681</v>
          </cell>
          <cell r="C8809">
            <v>64</v>
          </cell>
          <cell r="D8809">
            <v>10786900</v>
          </cell>
          <cell r="E8809">
            <v>50142000</v>
          </cell>
          <cell r="F8809" t="str">
            <v>stefan.paravan.1@gmail.com</v>
          </cell>
          <cell r="G8809" t="str">
            <v>Birne</v>
          </cell>
          <cell r="H8809" t="str">
            <v>Hochstamm</v>
          </cell>
          <cell r="I8809" t="str">
            <v>Ertragsphase</v>
          </cell>
          <cell r="J8809" t="str">
            <v>Vital</v>
          </cell>
          <cell r="K8809" t="str">
            <v>gering</v>
          </cell>
          <cell r="L8809" t="str">
            <v>Keine Strukturen</v>
          </cell>
          <cell r="N8809" t="str">
            <v>/appsheet/data/MeineStreuobstApp-867203665/BILDER_BAEUME/c1be5408.FOTO_1.090710.jpg</v>
          </cell>
          <cell r="O8809" t="str">
            <v>c1be5408.FOTO_1.090710.jpg</v>
          </cell>
          <cell r="S8809" t="str">
            <v>Lichtenstein</v>
          </cell>
          <cell r="T8809">
            <v>45873.463194444441</v>
          </cell>
          <cell r="U8809" t="str">
            <v>Pfarrweisach;Unterme</v>
          </cell>
          <cell r="V8809">
            <v>739</v>
          </cell>
        </row>
        <row r="8810">
          <cell r="A8810" t="str">
            <v>21ac5a6b</v>
          </cell>
          <cell r="B8810">
            <v>8682</v>
          </cell>
          <cell r="C8810">
            <v>65</v>
          </cell>
          <cell r="D8810">
            <v>10787076</v>
          </cell>
          <cell r="E8810">
            <v>50141998</v>
          </cell>
          <cell r="F8810" t="str">
            <v>stefan.paravan.1@gmail.com</v>
          </cell>
          <cell r="G8810" t="str">
            <v>Apfel</v>
          </cell>
          <cell r="H8810" t="str">
            <v>Hochstamm</v>
          </cell>
          <cell r="I8810" t="str">
            <v>Ertragsphase</v>
          </cell>
          <cell r="J8810" t="str">
            <v>Vital</v>
          </cell>
          <cell r="K8810" t="str">
            <v>mittel</v>
          </cell>
          <cell r="L8810" t="str">
            <v>Keine Strukturen</v>
          </cell>
          <cell r="N8810" t="str">
            <v>/appsheet/data/MeineStreuobstApp-867203665/BILDER_BAEUME/21ac5a6b.FOTO_1.090756.jpg</v>
          </cell>
          <cell r="O8810" t="str">
            <v>21ac5a6b.FOTO_1.090756.jpg</v>
          </cell>
          <cell r="S8810" t="str">
            <v>Lichtenstein</v>
          </cell>
          <cell r="T8810">
            <v>45873.463194444441</v>
          </cell>
          <cell r="U8810" t="str">
            <v>Pfarrweisach;Unterme</v>
          </cell>
          <cell r="V8810">
            <v>739</v>
          </cell>
        </row>
        <row r="8811">
          <cell r="A8811" t="str">
            <v>c5742c8b</v>
          </cell>
          <cell r="B8811">
            <v>8683</v>
          </cell>
          <cell r="C8811">
            <v>66</v>
          </cell>
          <cell r="D8811">
            <v>10787202</v>
          </cell>
          <cell r="E8811">
            <v>50141980</v>
          </cell>
          <cell r="F8811" t="str">
            <v>stefan.paravan.1@gmail.com</v>
          </cell>
          <cell r="G8811" t="str">
            <v>Apfel</v>
          </cell>
          <cell r="H8811" t="str">
            <v>Hochstamm</v>
          </cell>
          <cell r="I8811" t="str">
            <v>Ertragsphase</v>
          </cell>
          <cell r="J8811" t="str">
            <v>Vital</v>
          </cell>
          <cell r="K8811" t="str">
            <v>mittel</v>
          </cell>
          <cell r="L8811" t="str">
            <v>Moose/Flechten</v>
          </cell>
          <cell r="N8811" t="str">
            <v>/appsheet/data/MeineStreuobstApp-867203665/BILDER_BAEUME/c5742c8b.FOTO_1.090854.jpg</v>
          </cell>
          <cell r="O8811" t="str">
            <v>c5742c8b.FOTO_1.090854.jpg</v>
          </cell>
          <cell r="S8811" t="str">
            <v>Lichtenstein</v>
          </cell>
          <cell r="T8811">
            <v>45873.463888888888</v>
          </cell>
          <cell r="U8811" t="str">
            <v>Pfarrweisach;Unterme</v>
          </cell>
          <cell r="V8811">
            <v>739</v>
          </cell>
        </row>
        <row r="8812">
          <cell r="A8812" t="str">
            <v>ab73e4cc</v>
          </cell>
          <cell r="B8812">
            <v>8684</v>
          </cell>
          <cell r="C8812">
            <v>67</v>
          </cell>
          <cell r="D8812">
            <v>10787289</v>
          </cell>
          <cell r="E8812">
            <v>50141999</v>
          </cell>
          <cell r="F8812" t="str">
            <v>stefan.paravan.1@gmail.com</v>
          </cell>
          <cell r="G8812" t="str">
            <v>Pflaume/Mirabelle</v>
          </cell>
          <cell r="H8812" t="str">
            <v>Hochstamm</v>
          </cell>
          <cell r="I8812" t="str">
            <v>Ertragsphase</v>
          </cell>
          <cell r="J8812" t="str">
            <v>Vital</v>
          </cell>
          <cell r="K8812" t="str">
            <v>gering</v>
          </cell>
          <cell r="L8812" t="str">
            <v>Keine Strukturen</v>
          </cell>
          <cell r="N8812" t="str">
            <v>/appsheet/data/MeineStreuobstApp-867203665/BILDER_BAEUME/ab73e4cc.FOTO_1.090939.jpg</v>
          </cell>
          <cell r="O8812" t="str">
            <v>ab73e4cc.FOTO_1.090939.jpg</v>
          </cell>
          <cell r="S8812" t="str">
            <v>Lichtenstein</v>
          </cell>
          <cell r="T8812">
            <v>45873.464583333334</v>
          </cell>
          <cell r="U8812" t="str">
            <v>Pfarrweisach;Unterme</v>
          </cell>
          <cell r="V8812">
            <v>739</v>
          </cell>
        </row>
        <row r="8813">
          <cell r="A8813" t="str">
            <v>4bf778b9</v>
          </cell>
          <cell r="B8813">
            <v>8685</v>
          </cell>
          <cell r="C8813">
            <v>68</v>
          </cell>
          <cell r="D8813">
            <v>10787389</v>
          </cell>
          <cell r="E8813">
            <v>50142005</v>
          </cell>
          <cell r="F8813" t="str">
            <v>stefan.paravan.1@gmail.com</v>
          </cell>
          <cell r="G8813" t="str">
            <v>Pflaume/Mirabelle</v>
          </cell>
          <cell r="H8813" t="str">
            <v>Hochstamm</v>
          </cell>
          <cell r="I8813" t="str">
            <v>Ertragsphase</v>
          </cell>
          <cell r="J8813" t="str">
            <v>Vital</v>
          </cell>
          <cell r="K8813" t="str">
            <v>gering</v>
          </cell>
          <cell r="L8813" t="str">
            <v>Keine Strukturen</v>
          </cell>
          <cell r="N8813" t="str">
            <v>/appsheet/data/MeineStreuobstApp-867203665/BILDER_BAEUME/4bf778b9.FOTO_1.091015.jpg</v>
          </cell>
          <cell r="O8813" t="str">
            <v>4bf778b9.FOTO_1.091015.jpg</v>
          </cell>
          <cell r="S8813" t="str">
            <v>Lichtenstein</v>
          </cell>
          <cell r="T8813">
            <v>45873.465277777781</v>
          </cell>
          <cell r="U8813" t="str">
            <v>Pfarrweisach;Unterme</v>
          </cell>
          <cell r="V8813">
            <v>739</v>
          </cell>
        </row>
        <row r="8814">
          <cell r="A8814" t="str">
            <v>d54f2c26</v>
          </cell>
          <cell r="B8814">
            <v>8686</v>
          </cell>
          <cell r="C8814">
            <v>69</v>
          </cell>
          <cell r="D8814">
            <v>10787501</v>
          </cell>
          <cell r="E8814">
            <v>50142012</v>
          </cell>
          <cell r="F8814" t="str">
            <v>stefan.paravan.1@gmail.com</v>
          </cell>
          <cell r="G8814" t="str">
            <v>Pflaume/Mirabelle</v>
          </cell>
          <cell r="H8814" t="str">
            <v>Hochstamm</v>
          </cell>
          <cell r="I8814" t="str">
            <v>Ertragsphase</v>
          </cell>
          <cell r="J8814" t="str">
            <v>Vital</v>
          </cell>
          <cell r="K8814" t="str">
            <v>gering</v>
          </cell>
          <cell r="L8814" t="str">
            <v>Keine Strukturen</v>
          </cell>
          <cell r="N8814" t="str">
            <v>/appsheet/data/MeineStreuobstApp-867203665/BILDER_BAEUME/d54f2c26.FOTO_1.091051.jpg</v>
          </cell>
          <cell r="O8814" t="str">
            <v>d54f2c26.FOTO_1.091051.jpg</v>
          </cell>
          <cell r="S8814" t="str">
            <v>Lichtenstein</v>
          </cell>
          <cell r="T8814">
            <v>45873.465277777781</v>
          </cell>
          <cell r="U8814" t="str">
            <v>Pfarrweisach;Unterme</v>
          </cell>
          <cell r="V8814">
            <v>739</v>
          </cell>
        </row>
        <row r="8815">
          <cell r="A8815" t="str">
            <v>1e9496d2</v>
          </cell>
          <cell r="B8815">
            <v>8687</v>
          </cell>
          <cell r="C8815">
            <v>70</v>
          </cell>
          <cell r="D8815">
            <v>10787598</v>
          </cell>
          <cell r="E8815">
            <v>50141996</v>
          </cell>
          <cell r="F8815" t="str">
            <v>stefan.paravan.1@gmail.com</v>
          </cell>
          <cell r="G8815" t="str">
            <v>Pflaume/Mirabelle</v>
          </cell>
          <cell r="H8815" t="str">
            <v>Hochstamm</v>
          </cell>
          <cell r="I8815" t="str">
            <v>Ertragsphase</v>
          </cell>
          <cell r="J8815" t="str">
            <v>Vital</v>
          </cell>
          <cell r="K8815" t="str">
            <v>gering</v>
          </cell>
          <cell r="L8815" t="str">
            <v>Keine Strukturen</v>
          </cell>
          <cell r="N8815" t="str">
            <v>/appsheet/data/MeineStreuobstApp-867203665/BILDER_BAEUME/1e9496d2.FOTO_1.091125.jpg</v>
          </cell>
          <cell r="O8815" t="str">
            <v>1e9496d2.FOTO_1.091125.jpg</v>
          </cell>
          <cell r="S8815" t="str">
            <v>Lichtenstein</v>
          </cell>
          <cell r="T8815">
            <v>45873.46597222222</v>
          </cell>
          <cell r="U8815" t="str">
            <v>Pfarrweisach;Unterme</v>
          </cell>
          <cell r="V8815">
            <v>739</v>
          </cell>
        </row>
        <row r="8816">
          <cell r="A8816" t="str">
            <v>3df3ae40</v>
          </cell>
          <cell r="B8816">
            <v>8688</v>
          </cell>
          <cell r="C8816">
            <v>71</v>
          </cell>
          <cell r="D8816">
            <v>10787696</v>
          </cell>
          <cell r="E8816">
            <v>50142014</v>
          </cell>
          <cell r="F8816" t="str">
            <v>stefan.paravan.1@gmail.com</v>
          </cell>
          <cell r="G8816" t="str">
            <v>Pflaume/Mirabelle</v>
          </cell>
          <cell r="H8816" t="str">
            <v>Hochstamm</v>
          </cell>
          <cell r="I8816" t="str">
            <v>Ertragsphase</v>
          </cell>
          <cell r="J8816" t="str">
            <v>Vital</v>
          </cell>
          <cell r="K8816" t="str">
            <v>gering</v>
          </cell>
          <cell r="L8816" t="str">
            <v>Keine Strukturen</v>
          </cell>
          <cell r="N8816" t="str">
            <v>/appsheet/data/MeineStreuobstApp-867203665/BILDER_BAEUME/3df3ae40.FOTO_1.091203.jpg</v>
          </cell>
          <cell r="O8816" t="str">
            <v>3df3ae40.FOTO_1.091203.jpg</v>
          </cell>
          <cell r="S8816" t="str">
            <v>Lichtenstein</v>
          </cell>
          <cell r="T8816">
            <v>45873.466666666667</v>
          </cell>
          <cell r="U8816" t="str">
            <v>Pfarrweisach;Unterme</v>
          </cell>
          <cell r="V8816">
            <v>739</v>
          </cell>
        </row>
        <row r="8817">
          <cell r="A8817" t="str">
            <v>d247296f</v>
          </cell>
          <cell r="B8817">
            <v>8689</v>
          </cell>
          <cell r="C8817">
            <v>72</v>
          </cell>
          <cell r="D8817">
            <v>10787796</v>
          </cell>
          <cell r="E8817">
            <v>50142020</v>
          </cell>
          <cell r="F8817" t="str">
            <v>stefan.paravan.1@gmail.com</v>
          </cell>
          <cell r="G8817" t="str">
            <v>Apfel</v>
          </cell>
          <cell r="H8817" t="str">
            <v>Hochstamm</v>
          </cell>
          <cell r="I8817" t="str">
            <v>Ertragsphase</v>
          </cell>
          <cell r="J8817" t="str">
            <v>Vital</v>
          </cell>
          <cell r="K8817" t="str">
            <v>mittel</v>
          </cell>
          <cell r="L8817" t="str">
            <v>Keine Strukturen</v>
          </cell>
          <cell r="N8817" t="str">
            <v>/appsheet/data/MeineStreuobstApp-867203665/BILDER_BAEUME/d247296f.FOTO_1.091240.jpg</v>
          </cell>
          <cell r="O8817" t="str">
            <v>d247296f.FOTO_1.091240.jpg</v>
          </cell>
          <cell r="S8817" t="str">
            <v>Lichtenstein</v>
          </cell>
          <cell r="T8817">
            <v>45873.466666666667</v>
          </cell>
          <cell r="U8817" t="str">
            <v>Pfarrweisach;Unterme</v>
          </cell>
          <cell r="V8817">
            <v>739</v>
          </cell>
        </row>
        <row r="8818">
          <cell r="A8818" t="str">
            <v>fa760f3c</v>
          </cell>
          <cell r="B8818">
            <v>8690</v>
          </cell>
          <cell r="C8818">
            <v>73</v>
          </cell>
          <cell r="D8818">
            <v>10787942</v>
          </cell>
          <cell r="E8818">
            <v>50142004</v>
          </cell>
          <cell r="F8818" t="str">
            <v>stefan.paravan.1@gmail.com</v>
          </cell>
          <cell r="G8818" t="str">
            <v>Birne</v>
          </cell>
          <cell r="H8818" t="str">
            <v>Hochstamm</v>
          </cell>
          <cell r="I8818" t="str">
            <v>Ertragsphase</v>
          </cell>
          <cell r="J8818" t="str">
            <v>Vital</v>
          </cell>
          <cell r="K8818" t="str">
            <v>mittel</v>
          </cell>
          <cell r="L8818" t="str">
            <v>Keine Strukturen</v>
          </cell>
          <cell r="N8818" t="str">
            <v>/appsheet/data/MeineStreuobstApp-867203665/BILDER_BAEUME/fa760f3c.FOTO_1.091339.jpg</v>
          </cell>
          <cell r="O8818" t="str">
            <v>fa760f3c.FOTO_1.091339.jpg</v>
          </cell>
          <cell r="S8818" t="str">
            <v>Lichtenstein</v>
          </cell>
          <cell r="T8818">
            <v>45873.467361111114</v>
          </cell>
          <cell r="U8818" t="str">
            <v>Pfarrweisach;Unterme</v>
          </cell>
          <cell r="V8818">
            <v>739</v>
          </cell>
        </row>
        <row r="8819">
          <cell r="A8819" t="str">
            <v>df3c6c8c</v>
          </cell>
          <cell r="B8819">
            <v>8691</v>
          </cell>
          <cell r="C8819">
            <v>74</v>
          </cell>
          <cell r="D8819">
            <v>10788084</v>
          </cell>
          <cell r="E8819">
            <v>50142000</v>
          </cell>
          <cell r="F8819" t="str">
            <v>stefan.paravan.1@gmail.com</v>
          </cell>
          <cell r="G8819" t="str">
            <v>Apfel</v>
          </cell>
          <cell r="H8819" t="str">
            <v>Hochstamm</v>
          </cell>
          <cell r="I8819" t="str">
            <v>Jugendphase</v>
          </cell>
          <cell r="J8819" t="str">
            <v>Vital</v>
          </cell>
          <cell r="K8819" t="str">
            <v>gering</v>
          </cell>
          <cell r="L8819" t="str">
            <v>Keine Strukturen</v>
          </cell>
          <cell r="N8819" t="str">
            <v>/appsheet/data/MeineStreuobstApp-867203665/BILDER_BAEUME/df3c6c8c.FOTO_1.091425.jpg</v>
          </cell>
          <cell r="O8819" t="str">
            <v>df3c6c8c.FOTO_1.091425.jpg</v>
          </cell>
          <cell r="S8819" t="str">
            <v>Lichtenstein</v>
          </cell>
          <cell r="T8819">
            <v>45873.468055555553</v>
          </cell>
          <cell r="U8819" t="str">
            <v>Pfarrweisach;Unterme</v>
          </cell>
          <cell r="V8819">
            <v>739</v>
          </cell>
        </row>
        <row r="8820">
          <cell r="A8820" t="str">
            <v>ea6aced0</v>
          </cell>
          <cell r="B8820">
            <v>8692</v>
          </cell>
          <cell r="C8820">
            <v>75</v>
          </cell>
          <cell r="D8820">
            <v>10788216</v>
          </cell>
          <cell r="E8820">
            <v>50142021</v>
          </cell>
          <cell r="F8820" t="str">
            <v>stefan.paravan.1@gmail.com</v>
          </cell>
          <cell r="G8820" t="str">
            <v>Birne</v>
          </cell>
          <cell r="H8820" t="str">
            <v>Hochstamm</v>
          </cell>
          <cell r="I8820" t="str">
            <v>Ertragsphase</v>
          </cell>
          <cell r="J8820" t="str">
            <v>Vital</v>
          </cell>
          <cell r="K8820" t="str">
            <v>gering</v>
          </cell>
          <cell r="L8820" t="str">
            <v>Keine Strukturen</v>
          </cell>
          <cell r="N8820" t="str">
            <v>/appsheet/data/MeineStreuobstApp-867203665/BILDER_BAEUME/ea6aced0.FOTO_1.091508.jpg</v>
          </cell>
          <cell r="O8820" t="str">
            <v>ea6aced0.FOTO_1.091508.jpg</v>
          </cell>
          <cell r="S8820" t="str">
            <v>Lichtenstein</v>
          </cell>
          <cell r="T8820">
            <v>45873.46875</v>
          </cell>
          <cell r="U8820" t="str">
            <v>Pfarrweisach;Unterme</v>
          </cell>
          <cell r="V8820">
            <v>739</v>
          </cell>
        </row>
        <row r="8821">
          <cell r="A8821" t="str">
            <v>3468c787</v>
          </cell>
          <cell r="B8821">
            <v>8693</v>
          </cell>
          <cell r="C8821">
            <v>76</v>
          </cell>
          <cell r="D8821">
            <v>10788326</v>
          </cell>
          <cell r="E8821">
            <v>50142011</v>
          </cell>
          <cell r="F8821" t="str">
            <v>stefan.paravan.1@gmail.com</v>
          </cell>
          <cell r="G8821" t="str">
            <v>Apfel</v>
          </cell>
          <cell r="H8821" t="str">
            <v>Hochstamm</v>
          </cell>
          <cell r="I8821" t="str">
            <v>Ertragsphase</v>
          </cell>
          <cell r="J8821" t="str">
            <v>Vital</v>
          </cell>
          <cell r="K8821" t="str">
            <v>mittel</v>
          </cell>
          <cell r="L8821" t="str">
            <v>Keine Strukturen</v>
          </cell>
          <cell r="N8821" t="str">
            <v>/appsheet/data/MeineStreuobstApp-867203665/BILDER_BAEUME/3468c787.FOTO_1.091605.jpg</v>
          </cell>
          <cell r="O8821" t="str">
            <v>3468c787.FOTO_1.091605.jpg</v>
          </cell>
          <cell r="S8821" t="str">
            <v>Lichtenstein</v>
          </cell>
          <cell r="T8821">
            <v>45873.46875</v>
          </cell>
          <cell r="U8821" t="str">
            <v>Pfarrweisach;Unterme</v>
          </cell>
          <cell r="V8821">
            <v>739</v>
          </cell>
        </row>
        <row r="8822">
          <cell r="A8822" t="str">
            <v>89e50f75</v>
          </cell>
          <cell r="B8822">
            <v>8694</v>
          </cell>
          <cell r="C8822">
            <v>77</v>
          </cell>
          <cell r="D8822">
            <v>10788500</v>
          </cell>
          <cell r="E8822">
            <v>50142010</v>
          </cell>
          <cell r="F8822" t="str">
            <v>stefan.paravan.1@gmail.com</v>
          </cell>
          <cell r="G8822" t="str">
            <v>Apfel</v>
          </cell>
          <cell r="H8822" t="str">
            <v>Hochstamm</v>
          </cell>
          <cell r="I8822" t="str">
            <v>Jugendphase</v>
          </cell>
          <cell r="J8822" t="str">
            <v>Vital</v>
          </cell>
          <cell r="K8822" t="str">
            <v>gering</v>
          </cell>
          <cell r="L8822" t="str">
            <v>Keine Strukturen</v>
          </cell>
          <cell r="N8822" t="str">
            <v>/appsheet/data/MeineStreuobstApp-867203665/BILDER_BAEUME/89e50f75.FOTO_1.091641.jpg</v>
          </cell>
          <cell r="O8822" t="str">
            <v>89e50f75.FOTO_1.091641.jpg</v>
          </cell>
          <cell r="S8822" t="str">
            <v>Lichtenstein</v>
          </cell>
          <cell r="T8822">
            <v>45873.469444444447</v>
          </cell>
          <cell r="U8822" t="str">
            <v>Pfarrweisach;Unterme</v>
          </cell>
          <cell r="V8822">
            <v>739</v>
          </cell>
        </row>
        <row r="8823">
          <cell r="A8823" t="str">
            <v>1bc6df5a</v>
          </cell>
          <cell r="B8823">
            <v>8695</v>
          </cell>
          <cell r="C8823">
            <v>78</v>
          </cell>
          <cell r="D8823">
            <v>10788628</v>
          </cell>
          <cell r="E8823">
            <v>50142015</v>
          </cell>
          <cell r="F8823" t="str">
            <v>stefan.paravan.1@gmail.com</v>
          </cell>
          <cell r="G8823" t="str">
            <v>Pflaume/Mirabelle</v>
          </cell>
          <cell r="H8823" t="str">
            <v>Hochstamm</v>
          </cell>
          <cell r="I8823" t="str">
            <v>Ertragsphase</v>
          </cell>
          <cell r="J8823" t="str">
            <v>Vital</v>
          </cell>
          <cell r="K8823" t="str">
            <v>gering</v>
          </cell>
          <cell r="L8823" t="str">
            <v>Baumhöhle(n)</v>
          </cell>
          <cell r="N8823" t="str">
            <v>/appsheet/data/MeineStreuobstApp-867203665/BILDER_BAEUME/1bc6df5a.FOTO_1.091735.jpg</v>
          </cell>
          <cell r="O8823" t="str">
            <v>1bc6df5a.FOTO_1.091735.jpg</v>
          </cell>
          <cell r="S8823" t="str">
            <v>Lichtenstein</v>
          </cell>
          <cell r="T8823">
            <v>45873.470138888886</v>
          </cell>
          <cell r="U8823" t="str">
            <v>Pfarrweisach;Unterme</v>
          </cell>
          <cell r="V8823">
            <v>739</v>
          </cell>
        </row>
        <row r="8824">
          <cell r="A8824" t="str">
            <v>863390b6</v>
          </cell>
          <cell r="B8824">
            <v>8696</v>
          </cell>
          <cell r="C8824">
            <v>79</v>
          </cell>
          <cell r="D8824">
            <v>10788768</v>
          </cell>
          <cell r="E8824">
            <v>50142008</v>
          </cell>
          <cell r="F8824" t="str">
            <v>stefan.paravan.1@gmail.com</v>
          </cell>
          <cell r="G8824" t="str">
            <v>Apfel</v>
          </cell>
          <cell r="H8824" t="str">
            <v>Hochstamm</v>
          </cell>
          <cell r="I8824" t="str">
            <v>Jugendphase</v>
          </cell>
          <cell r="J8824" t="str">
            <v>Vital</v>
          </cell>
          <cell r="K8824" t="str">
            <v>gering</v>
          </cell>
          <cell r="L8824" t="str">
            <v>Keine Strukturen</v>
          </cell>
          <cell r="N8824" t="str">
            <v>/appsheet/data/MeineStreuobstApp-867203665/BILDER_BAEUME/863390b6.FOTO_1.091855.jpg</v>
          </cell>
          <cell r="O8824" t="str">
            <v>863390b6.FOTO_1.091855.jpg</v>
          </cell>
          <cell r="S8824" t="str">
            <v>Lichtenstein</v>
          </cell>
          <cell r="T8824">
            <v>45873.470833333333</v>
          </cell>
          <cell r="U8824" t="str">
            <v>Pfarrweisach;Unterme</v>
          </cell>
          <cell r="V8824">
            <v>739</v>
          </cell>
        </row>
        <row r="8825">
          <cell r="A8825" t="str">
            <v>774c3421</v>
          </cell>
          <cell r="B8825">
            <v>8697</v>
          </cell>
          <cell r="C8825">
            <v>80</v>
          </cell>
          <cell r="D8825">
            <v>10788895</v>
          </cell>
          <cell r="E8825">
            <v>50142019</v>
          </cell>
          <cell r="F8825" t="str">
            <v>stefan.paravan.1@gmail.com</v>
          </cell>
          <cell r="G8825" t="str">
            <v>Birne</v>
          </cell>
          <cell r="H8825" t="str">
            <v>Hochstamm</v>
          </cell>
          <cell r="I8825" t="str">
            <v>Ertragsphase</v>
          </cell>
          <cell r="J8825" t="str">
            <v>Vital</v>
          </cell>
          <cell r="K8825" t="str">
            <v>gering</v>
          </cell>
          <cell r="L8825" t="str">
            <v>Keine Strukturen</v>
          </cell>
          <cell r="N8825" t="str">
            <v>/appsheet/data/MeineStreuobstApp-867203665/BILDER_BAEUME/774c3421.FOTO_1.091940.jpg</v>
          </cell>
          <cell r="O8825" t="str">
            <v>774c3421.FOTO_1.091940.jpg</v>
          </cell>
          <cell r="S8825" t="str">
            <v>Lichtenstein</v>
          </cell>
          <cell r="T8825">
            <v>45873.47152777778</v>
          </cell>
          <cell r="U8825" t="str">
            <v>Pfarrweisach;Unterme</v>
          </cell>
          <cell r="V8825">
            <v>739</v>
          </cell>
        </row>
        <row r="8826">
          <cell r="A8826" t="str">
            <v>711b6018</v>
          </cell>
          <cell r="B8826">
            <v>8698</v>
          </cell>
          <cell r="C8826">
            <v>81</v>
          </cell>
          <cell r="D8826">
            <v>10789043</v>
          </cell>
          <cell r="E8826">
            <v>50142014</v>
          </cell>
          <cell r="F8826" t="str">
            <v>stefan.paravan.1@gmail.com</v>
          </cell>
          <cell r="G8826" t="str">
            <v>Apfel</v>
          </cell>
          <cell r="H8826" t="str">
            <v>Hochstamm</v>
          </cell>
          <cell r="I8826" t="str">
            <v>Ertragsphase</v>
          </cell>
          <cell r="J8826" t="str">
            <v>Vital</v>
          </cell>
          <cell r="K8826" t="str">
            <v>mittel</v>
          </cell>
          <cell r="L8826" t="str">
            <v>Keine Strukturen</v>
          </cell>
          <cell r="N8826" t="str">
            <v>/appsheet/data/MeineStreuobstApp-867203665/BILDER_BAEUME/711b6018.FOTO_1.092024.jpg</v>
          </cell>
          <cell r="O8826" t="str">
            <v>711b6018.FOTO_1.092024.jpg</v>
          </cell>
          <cell r="S8826" t="str">
            <v>Lichtenstein</v>
          </cell>
          <cell r="T8826">
            <v>45873.472222222219</v>
          </cell>
          <cell r="U8826" t="str">
            <v>Pfarrweisach;Unterme</v>
          </cell>
          <cell r="V8826">
            <v>739</v>
          </cell>
        </row>
        <row r="8827">
          <cell r="A8827" t="str">
            <v>c98e1648</v>
          </cell>
          <cell r="B8827">
            <v>8700</v>
          </cell>
          <cell r="C8827">
            <v>82</v>
          </cell>
          <cell r="D8827">
            <v>10789204</v>
          </cell>
          <cell r="E8827">
            <v>50142027</v>
          </cell>
          <cell r="F8827" t="str">
            <v>stefan.paravan.1@gmail.com</v>
          </cell>
          <cell r="G8827" t="str">
            <v>Apfel</v>
          </cell>
          <cell r="H8827" t="str">
            <v>Hochstamm</v>
          </cell>
          <cell r="I8827" t="str">
            <v>Ertragsphase</v>
          </cell>
          <cell r="J8827" t="str">
            <v>Vital</v>
          </cell>
          <cell r="K8827" t="str">
            <v>gering</v>
          </cell>
          <cell r="L8827" t="str">
            <v>Keine Strukturen</v>
          </cell>
          <cell r="N8827" t="str">
            <v>/appsheet/data/MeineStreuobstApp-867203665/BILDER_BAEUME/c98e1648.FOTO_1.092150.jpg</v>
          </cell>
          <cell r="O8827" t="str">
            <v>c98e1648.FOTO_1.092150.jpg</v>
          </cell>
          <cell r="S8827" t="str">
            <v>Lichtenstein</v>
          </cell>
          <cell r="T8827">
            <v>45873.472916666666</v>
          </cell>
          <cell r="U8827" t="str">
            <v>Pfarrweisach;Unterme</v>
          </cell>
          <cell r="V8827">
            <v>739</v>
          </cell>
        </row>
        <row r="8828">
          <cell r="A8828" t="str">
            <v>2fe35097</v>
          </cell>
          <cell r="B8828">
            <v>8701</v>
          </cell>
          <cell r="C8828">
            <v>83</v>
          </cell>
          <cell r="D8828">
            <v>10789347</v>
          </cell>
          <cell r="E8828">
            <v>50142028</v>
          </cell>
          <cell r="F8828" t="str">
            <v>stefan.paravan.1@gmail.com</v>
          </cell>
          <cell r="G8828" t="str">
            <v>Apfel</v>
          </cell>
          <cell r="H8828" t="str">
            <v>Hochstamm</v>
          </cell>
          <cell r="I8828" t="str">
            <v>Ertragsphase</v>
          </cell>
          <cell r="J8828" t="str">
            <v>Vital</v>
          </cell>
          <cell r="K8828" t="str">
            <v>mittel</v>
          </cell>
          <cell r="L8828" t="str">
            <v>Keine Strukturen</v>
          </cell>
          <cell r="N8828" t="str">
            <v>/appsheet/data/MeineStreuobstApp-867203665/BILDER_BAEUME/2fe35097.FOTO_1.092235.jpg</v>
          </cell>
          <cell r="O8828" t="str">
            <v>2fe35097.FOTO_1.092235.jpg</v>
          </cell>
          <cell r="S8828" t="str">
            <v>Lichtenstein</v>
          </cell>
          <cell r="T8828">
            <v>45873.473611111112</v>
          </cell>
          <cell r="U8828" t="str">
            <v>Pfarrweisach;Unterme</v>
          </cell>
          <cell r="V8828">
            <v>739</v>
          </cell>
        </row>
        <row r="8829">
          <cell r="A8829" t="str">
            <v>4221745c</v>
          </cell>
          <cell r="B8829">
            <v>8702</v>
          </cell>
          <cell r="C8829">
            <v>84</v>
          </cell>
          <cell r="D8829">
            <v>10789490</v>
          </cell>
          <cell r="E8829">
            <v>50142034</v>
          </cell>
          <cell r="F8829" t="str">
            <v>stefan.paravan.1@gmail.com</v>
          </cell>
          <cell r="G8829" t="str">
            <v>Apfel</v>
          </cell>
          <cell r="H8829" t="str">
            <v>Hochstamm</v>
          </cell>
          <cell r="I8829" t="str">
            <v>Ertragsphase</v>
          </cell>
          <cell r="J8829" t="str">
            <v>Vital</v>
          </cell>
          <cell r="K8829" t="str">
            <v>mittel</v>
          </cell>
          <cell r="L8829" t="str">
            <v>Keine Strukturen</v>
          </cell>
          <cell r="N8829" t="str">
            <v>/appsheet/data/MeineStreuobstApp-867203665/BILDER_BAEUME/4221745c.FOTO_1.092355.jpg</v>
          </cell>
          <cell r="O8829" t="str">
            <v>4221745c.FOTO_1.092355.jpg</v>
          </cell>
          <cell r="S8829" t="str">
            <v>Lichtenstein</v>
          </cell>
          <cell r="T8829">
            <v>45873.474305555559</v>
          </cell>
          <cell r="U8829" t="str">
            <v>Pfarrweisach;Unterme</v>
          </cell>
          <cell r="V8829">
            <v>739</v>
          </cell>
        </row>
        <row r="8830">
          <cell r="A8830" t="str">
            <v>40182fc4</v>
          </cell>
          <cell r="B8830">
            <v>8703</v>
          </cell>
          <cell r="C8830">
            <v>85</v>
          </cell>
          <cell r="D8830">
            <v>10789637</v>
          </cell>
          <cell r="E8830">
            <v>50142042</v>
          </cell>
          <cell r="F8830" t="str">
            <v>stefan.paravan.1@gmail.com</v>
          </cell>
          <cell r="G8830" t="str">
            <v>Birne</v>
          </cell>
          <cell r="H8830" t="str">
            <v>Hochstamm</v>
          </cell>
          <cell r="I8830" t="str">
            <v>Ertragsphase</v>
          </cell>
          <cell r="J8830" t="str">
            <v>Vital</v>
          </cell>
          <cell r="K8830" t="str">
            <v>gering</v>
          </cell>
          <cell r="L8830" t="str">
            <v>Keine Strukturen</v>
          </cell>
          <cell r="N8830" t="str">
            <v>/appsheet/data/MeineStreuobstApp-867203665/BILDER_BAEUME/40182fc4.FOTO_1.092437.jpg</v>
          </cell>
          <cell r="O8830" t="str">
            <v>40182fc4.FOTO_1.092437.jpg</v>
          </cell>
          <cell r="S8830" t="str">
            <v>Lichtenstein</v>
          </cell>
          <cell r="T8830">
            <v>45873.474999999999</v>
          </cell>
          <cell r="U8830" t="str">
            <v>Pfarrweisach;Unterme</v>
          </cell>
          <cell r="V8830">
            <v>739</v>
          </cell>
        </row>
        <row r="8831">
          <cell r="A8831">
            <v>60574573</v>
          </cell>
          <cell r="B8831">
            <v>8704</v>
          </cell>
          <cell r="C8831">
            <v>86</v>
          </cell>
          <cell r="D8831">
            <v>10789766</v>
          </cell>
          <cell r="E8831">
            <v>50142020</v>
          </cell>
          <cell r="F8831" t="str">
            <v>stefan.paravan.1@gmail.com</v>
          </cell>
          <cell r="G8831" t="str">
            <v>Apfel</v>
          </cell>
          <cell r="H8831" t="str">
            <v>Hochstamm</v>
          </cell>
          <cell r="I8831" t="str">
            <v>Ertragsphase</v>
          </cell>
          <cell r="J8831" t="str">
            <v>Vital</v>
          </cell>
          <cell r="K8831" t="str">
            <v>mittel</v>
          </cell>
          <cell r="L8831" t="str">
            <v>Keine Strukturen</v>
          </cell>
          <cell r="N8831" t="str">
            <v>/appsheet/data/MeineStreuobstApp-867203665/BILDER_BAEUME/60574573.FOTO_1.092514.jpg</v>
          </cell>
          <cell r="O8831" t="str">
            <v>60574573.FOTO_1.092514.jpg</v>
          </cell>
          <cell r="S8831" t="str">
            <v>Lichtenstein</v>
          </cell>
          <cell r="T8831">
            <v>45873.475694444445</v>
          </cell>
          <cell r="U8831" t="str">
            <v>Pfarrweisach;Unterme</v>
          </cell>
          <cell r="V8831">
            <v>739</v>
          </cell>
        </row>
        <row r="8832">
          <cell r="A8832" t="str">
            <v>fa3cd53b</v>
          </cell>
          <cell r="B8832">
            <v>8705</v>
          </cell>
          <cell r="C8832">
            <v>87</v>
          </cell>
          <cell r="D8832">
            <v>10789919</v>
          </cell>
          <cell r="E8832">
            <v>50142034</v>
          </cell>
          <cell r="F8832" t="str">
            <v>stefan.paravan.1@gmail.com</v>
          </cell>
          <cell r="G8832" t="str">
            <v>Apfel</v>
          </cell>
          <cell r="H8832" t="str">
            <v>Hochstamm</v>
          </cell>
          <cell r="I8832" t="str">
            <v>Ertragsphase</v>
          </cell>
          <cell r="J8832" t="str">
            <v>Vital</v>
          </cell>
          <cell r="K8832" t="str">
            <v>gering</v>
          </cell>
          <cell r="L8832" t="str">
            <v>Keine Strukturen</v>
          </cell>
          <cell r="N8832" t="str">
            <v>/appsheet/data/MeineStreuobstApp-867203665/BILDER_BAEUME/fa3cd53b.FOTO_1.092556.jpg</v>
          </cell>
          <cell r="O8832" t="str">
            <v>fa3cd53b.FOTO_1.092556.jpg</v>
          </cell>
          <cell r="S8832" t="str">
            <v>Lichtenstein</v>
          </cell>
          <cell r="T8832">
            <v>45873.475694444445</v>
          </cell>
          <cell r="U8832" t="str">
            <v>Pfarrweisach;Unterme</v>
          </cell>
          <cell r="V8832">
            <v>739</v>
          </cell>
        </row>
        <row r="8833">
          <cell r="A8833" t="str">
            <v>6e4f0ba4</v>
          </cell>
          <cell r="B8833">
            <v>8707</v>
          </cell>
          <cell r="C8833">
            <v>88</v>
          </cell>
          <cell r="D8833">
            <v>10790060</v>
          </cell>
          <cell r="E8833">
            <v>50142041</v>
          </cell>
          <cell r="F8833" t="str">
            <v>stefan.paravan.1@gmail.com</v>
          </cell>
          <cell r="G8833" t="str">
            <v>Apfel</v>
          </cell>
          <cell r="H8833" t="str">
            <v>Hochstamm</v>
          </cell>
          <cell r="I8833" t="str">
            <v>Ertragsphase</v>
          </cell>
          <cell r="J8833" t="str">
            <v>Vital</v>
          </cell>
          <cell r="K8833" t="str">
            <v>gering</v>
          </cell>
          <cell r="L8833" t="str">
            <v>Keine Strukturen</v>
          </cell>
          <cell r="N8833" t="str">
            <v>/appsheet/data/MeineStreuobstApp-867203665/BILDER_BAEUME/6e4f0ba4.FOTO_1.092728.jpg</v>
          </cell>
          <cell r="O8833" t="str">
            <v>6e4f0ba4.FOTO_1.092728.jpg</v>
          </cell>
          <cell r="S8833" t="str">
            <v>Lichtenstein</v>
          </cell>
          <cell r="T8833">
            <v>45873.477083333331</v>
          </cell>
          <cell r="U8833" t="str">
            <v>Pfarrweisach;Unterme</v>
          </cell>
          <cell r="V8833">
            <v>739</v>
          </cell>
        </row>
        <row r="8834">
          <cell r="A8834" t="str">
            <v>3c46ae6e</v>
          </cell>
          <cell r="B8834">
            <v>8708</v>
          </cell>
          <cell r="C8834">
            <v>89</v>
          </cell>
          <cell r="D8834">
            <v>10790202</v>
          </cell>
          <cell r="E8834">
            <v>50142032</v>
          </cell>
          <cell r="F8834" t="str">
            <v>stefan.paravan.1@gmail.com</v>
          </cell>
          <cell r="G8834" t="str">
            <v>Apfel</v>
          </cell>
          <cell r="H8834" t="str">
            <v>Hochstamm</v>
          </cell>
          <cell r="I8834" t="str">
            <v>Ertragsphase</v>
          </cell>
          <cell r="J8834" t="str">
            <v>Vital</v>
          </cell>
          <cell r="K8834" t="str">
            <v>gering</v>
          </cell>
          <cell r="L8834" t="str">
            <v>Moose/Flechten</v>
          </cell>
          <cell r="N8834" t="str">
            <v>/appsheet/data/MeineStreuobstApp-867203665/BILDER_BAEUME/3c46ae6e.FOTO_1.092821.jpg</v>
          </cell>
          <cell r="O8834" t="str">
            <v>3c46ae6e.FOTO_1.092821.jpg</v>
          </cell>
          <cell r="S8834" t="str">
            <v>Lichtenstein</v>
          </cell>
          <cell r="T8834">
            <v>45873.477777777778</v>
          </cell>
          <cell r="U8834" t="str">
            <v>Pfarrweisach;Unterme</v>
          </cell>
          <cell r="V8834">
            <v>739</v>
          </cell>
        </row>
        <row r="8835">
          <cell r="A8835" t="str">
            <v>f7ecb9ac</v>
          </cell>
          <cell r="B8835">
            <v>8709</v>
          </cell>
          <cell r="C8835">
            <v>90</v>
          </cell>
          <cell r="D8835">
            <v>10790353</v>
          </cell>
          <cell r="E8835">
            <v>50142047</v>
          </cell>
          <cell r="F8835" t="str">
            <v>stefan.paravan.1@gmail.com</v>
          </cell>
          <cell r="G8835" t="str">
            <v>Birne</v>
          </cell>
          <cell r="H8835" t="str">
            <v>Hochstamm</v>
          </cell>
          <cell r="I8835" t="str">
            <v>Ertragsphase</v>
          </cell>
          <cell r="J8835" t="str">
            <v>Vital</v>
          </cell>
          <cell r="K8835" t="str">
            <v>gering</v>
          </cell>
          <cell r="L8835" t="str">
            <v>Keine Strukturen</v>
          </cell>
          <cell r="N8835" t="str">
            <v>/appsheet/data/MeineStreuobstApp-867203665/BILDER_BAEUME/f7ecb9ac.FOTO_1.092903.jpg</v>
          </cell>
          <cell r="O8835" t="str">
            <v>f7ecb9ac.FOTO_1.092903.jpg</v>
          </cell>
          <cell r="S8835" t="str">
            <v>Lichtenstein</v>
          </cell>
          <cell r="T8835">
            <v>45873.478472222225</v>
          </cell>
          <cell r="U8835" t="str">
            <v>Pfarrweisach;Unterme</v>
          </cell>
          <cell r="V8835">
            <v>739</v>
          </cell>
        </row>
        <row r="8836">
          <cell r="A8836" t="str">
            <v>afa4d663</v>
          </cell>
          <cell r="B8836">
            <v>8710</v>
          </cell>
          <cell r="D8836">
            <v>10790484</v>
          </cell>
          <cell r="E8836">
            <v>50142055</v>
          </cell>
          <cell r="F8836" t="str">
            <v>stefan.paravan.1@gmail.com</v>
          </cell>
          <cell r="G8836" t="str">
            <v>Apfel</v>
          </cell>
          <cell r="H8836" t="str">
            <v>Hochstamm</v>
          </cell>
          <cell r="I8836" t="str">
            <v>Ertragsphase</v>
          </cell>
          <cell r="J8836" t="str">
            <v>Vital</v>
          </cell>
          <cell r="K8836" t="str">
            <v>gering</v>
          </cell>
          <cell r="L8836" t="str">
            <v>Keine Strukturen</v>
          </cell>
          <cell r="N8836" t="str">
            <v>/appsheet/data/MeineStreuobstApp-867203665/BILDER_BAEUME/AppleTree.png</v>
          </cell>
          <cell r="O8836" t="str">
            <v>AppleTree.png</v>
          </cell>
          <cell r="S8836" t="str">
            <v>Lichtenstein</v>
          </cell>
          <cell r="T8836">
            <v>45873.478472222225</v>
          </cell>
          <cell r="U8836" t="str">
            <v>Pfarrweisach;Unterme</v>
          </cell>
          <cell r="V8836">
            <v>739</v>
          </cell>
        </row>
        <row r="8837">
          <cell r="A8837" t="str">
            <v>4b482f3f</v>
          </cell>
          <cell r="B8837">
            <v>8711</v>
          </cell>
          <cell r="D8837">
            <v>10790582</v>
          </cell>
          <cell r="E8837">
            <v>50142040</v>
          </cell>
          <cell r="F8837" t="str">
            <v>stefan.paravan.1@gmail.com</v>
          </cell>
          <cell r="G8837" t="str">
            <v>Walnuss</v>
          </cell>
          <cell r="H8837" t="str">
            <v>Hochstamm</v>
          </cell>
          <cell r="I8837" t="str">
            <v>Jugendphase</v>
          </cell>
          <cell r="J8837" t="str">
            <v>Vital</v>
          </cell>
          <cell r="K8837" t="str">
            <v>gering</v>
          </cell>
          <cell r="L8837" t="str">
            <v>Keine Strukturen</v>
          </cell>
          <cell r="N8837" t="str">
            <v>/appsheet/data/MeineStreuobstApp-867203665/BILDER_BAEUME/AppleTree.png</v>
          </cell>
          <cell r="O8837" t="str">
            <v>AppleTree.png</v>
          </cell>
          <cell r="S8837" t="str">
            <v>Lichtenstein</v>
          </cell>
          <cell r="T8837">
            <v>45873.479166666664</v>
          </cell>
          <cell r="U8837" t="str">
            <v>Pfarrweisach;Unterme</v>
          </cell>
          <cell r="V8837">
            <v>739</v>
          </cell>
        </row>
        <row r="8838">
          <cell r="A8838" t="str">
            <v>0b0cc828</v>
          </cell>
          <cell r="B8838">
            <v>8712</v>
          </cell>
          <cell r="D8838">
            <v>10790667</v>
          </cell>
          <cell r="E8838">
            <v>50142026</v>
          </cell>
          <cell r="F8838" t="str">
            <v>stefan.paravan.1@gmail.com</v>
          </cell>
          <cell r="G8838" t="str">
            <v>Walnuss</v>
          </cell>
          <cell r="H8838" t="str">
            <v>Hochstamm</v>
          </cell>
          <cell r="I8838" t="str">
            <v>Jugendphase</v>
          </cell>
          <cell r="J8838" t="str">
            <v>Vital</v>
          </cell>
          <cell r="K8838" t="str">
            <v>gering</v>
          </cell>
          <cell r="L8838" t="str">
            <v>Keine Strukturen</v>
          </cell>
          <cell r="N8838" t="str">
            <v>/appsheet/data/MeineStreuobstApp-867203665/BILDER_BAEUME/AppleTree.png</v>
          </cell>
          <cell r="O8838" t="str">
            <v>AppleTree.png</v>
          </cell>
          <cell r="S8838" t="str">
            <v>Lichtenstein</v>
          </cell>
          <cell r="T8838">
            <v>45873.479166666664</v>
          </cell>
          <cell r="U8838" t="str">
            <v>Pfarrweisach;Unterme</v>
          </cell>
          <cell r="V8838">
            <v>739</v>
          </cell>
        </row>
        <row r="8839">
          <cell r="A8839" t="str">
            <v>095478bc</v>
          </cell>
          <cell r="B8839">
            <v>8713</v>
          </cell>
          <cell r="C8839">
            <v>92</v>
          </cell>
          <cell r="D8839">
            <v>10791047</v>
          </cell>
          <cell r="E8839">
            <v>50142006</v>
          </cell>
          <cell r="F8839" t="str">
            <v>stefan.paravan.1@gmail.com</v>
          </cell>
          <cell r="G8839" t="str">
            <v>Birne</v>
          </cell>
          <cell r="H8839" t="str">
            <v>Hochstamm</v>
          </cell>
          <cell r="I8839" t="str">
            <v>Ertragsphase</v>
          </cell>
          <cell r="J8839" t="str">
            <v>Vital</v>
          </cell>
          <cell r="K8839" t="str">
            <v>gering</v>
          </cell>
          <cell r="L8839" t="str">
            <v>Keine Strukturen</v>
          </cell>
          <cell r="N8839" t="str">
            <v>/appsheet/data/MeineStreuobstApp-867203665/BILDER_BAEUME/095478bc.FOTO_1.093210.jpg</v>
          </cell>
          <cell r="O8839" t="str">
            <v>095478bc.FOTO_1.093210.jpg</v>
          </cell>
          <cell r="S8839" t="str">
            <v>Lichtenstein</v>
          </cell>
          <cell r="T8839">
            <v>45873.480555555558</v>
          </cell>
          <cell r="U8839" t="str">
            <v>Pfarrweisach;Unterme</v>
          </cell>
          <cell r="V8839">
            <v>739</v>
          </cell>
        </row>
        <row r="8840">
          <cell r="A8840" t="str">
            <v>c123105e</v>
          </cell>
          <cell r="B8840">
            <v>8714</v>
          </cell>
          <cell r="C8840">
            <v>93</v>
          </cell>
          <cell r="D8840">
            <v>10791180</v>
          </cell>
          <cell r="E8840">
            <v>50142000</v>
          </cell>
          <cell r="F8840" t="str">
            <v>stefan.paravan.1@gmail.com</v>
          </cell>
          <cell r="G8840" t="str">
            <v>Birne</v>
          </cell>
          <cell r="H8840" t="str">
            <v>Hochstamm</v>
          </cell>
          <cell r="I8840" t="str">
            <v>Ertragsphase</v>
          </cell>
          <cell r="J8840" t="str">
            <v>Vital</v>
          </cell>
          <cell r="K8840" t="str">
            <v>gering</v>
          </cell>
          <cell r="L8840" t="str">
            <v>Keine Strukturen</v>
          </cell>
          <cell r="N8840" t="str">
            <v>/appsheet/data/MeineStreuobstApp-867203665/BILDER_BAEUME/c123105e.FOTO_1.093249.jpg</v>
          </cell>
          <cell r="O8840" t="str">
            <v>c123105e.FOTO_1.093249.jpg</v>
          </cell>
          <cell r="S8840" t="str">
            <v>Lichtenstein</v>
          </cell>
          <cell r="T8840">
            <v>45873.480555555558</v>
          </cell>
          <cell r="U8840" t="str">
            <v>Pfarrweisach;Unterme</v>
          </cell>
          <cell r="V8840">
            <v>739</v>
          </cell>
        </row>
        <row r="8841">
          <cell r="A8841" t="str">
            <v>245651d2</v>
          </cell>
          <cell r="B8841">
            <v>8715</v>
          </cell>
          <cell r="C8841">
            <v>94</v>
          </cell>
          <cell r="D8841">
            <v>10791324</v>
          </cell>
          <cell r="E8841">
            <v>50141974</v>
          </cell>
          <cell r="F8841" t="str">
            <v>stefan.paravan.1@gmail.com</v>
          </cell>
          <cell r="G8841" t="str">
            <v>Apfel</v>
          </cell>
          <cell r="H8841" t="str">
            <v>Hochstamm</v>
          </cell>
          <cell r="I8841" t="str">
            <v>Ertragsphase</v>
          </cell>
          <cell r="J8841" t="str">
            <v>Vital</v>
          </cell>
          <cell r="K8841" t="str">
            <v>mittel</v>
          </cell>
          <cell r="L8841" t="str">
            <v>Keine Strukturen</v>
          </cell>
          <cell r="N8841" t="str">
            <v>/appsheet/data/MeineStreuobstApp-867203665/BILDER_BAEUME/245651d2.FOTO_1.093329.jpg</v>
          </cell>
          <cell r="O8841" t="str">
            <v>245651d2.FOTO_1.093329.jpg</v>
          </cell>
          <cell r="S8841" t="str">
            <v>Lichtenstein</v>
          </cell>
          <cell r="T8841">
            <v>45873.481249999997</v>
          </cell>
          <cell r="U8841" t="str">
            <v>Pfarrweisach;Unterme</v>
          </cell>
          <cell r="V8841">
            <v>739</v>
          </cell>
        </row>
        <row r="8842">
          <cell r="A8842" t="str">
            <v>c48b4e05</v>
          </cell>
          <cell r="B8842">
            <v>8716</v>
          </cell>
          <cell r="C8842">
            <v>95</v>
          </cell>
          <cell r="D8842">
            <v>10791406</v>
          </cell>
          <cell r="E8842">
            <v>50141960</v>
          </cell>
          <cell r="F8842" t="str">
            <v>stefan.paravan.1@gmail.com</v>
          </cell>
          <cell r="G8842" t="str">
            <v>Pflaume/Mirabelle</v>
          </cell>
          <cell r="H8842" t="str">
            <v>Hochstamm</v>
          </cell>
          <cell r="I8842" t="str">
            <v>Ertragsphase</v>
          </cell>
          <cell r="J8842" t="str">
            <v>Vital</v>
          </cell>
          <cell r="K8842" t="str">
            <v>mittel</v>
          </cell>
          <cell r="L8842" t="str">
            <v>Keine Strukturen</v>
          </cell>
          <cell r="N8842" t="str">
            <v>/appsheet/data/MeineStreuobstApp-867203665/BILDER_BAEUME/c48b4e05.FOTO_1.093412.jpg</v>
          </cell>
          <cell r="O8842" t="str">
            <v>c48b4e05.FOTO_1.093412.jpg</v>
          </cell>
          <cell r="S8842" t="str">
            <v>Lichtenstein</v>
          </cell>
          <cell r="T8842">
            <v>45873.481944444444</v>
          </cell>
          <cell r="U8842" t="str">
            <v>Pfarrweisach;Unterme</v>
          </cell>
          <cell r="V8842">
            <v>739</v>
          </cell>
        </row>
        <row r="8843">
          <cell r="A8843" t="str">
            <v>09a037eb</v>
          </cell>
          <cell r="B8843">
            <v>8717</v>
          </cell>
          <cell r="C8843">
            <v>96</v>
          </cell>
          <cell r="D8843">
            <v>10791612</v>
          </cell>
          <cell r="E8843">
            <v>50141903</v>
          </cell>
          <cell r="F8843" t="str">
            <v>stefan.paravan.1@gmail.com</v>
          </cell>
          <cell r="G8843" t="str">
            <v>Birne</v>
          </cell>
          <cell r="H8843" t="str">
            <v>Hochstamm</v>
          </cell>
          <cell r="I8843" t="str">
            <v>Jugendphase</v>
          </cell>
          <cell r="J8843" t="str">
            <v>Vital</v>
          </cell>
          <cell r="K8843" t="str">
            <v>gering</v>
          </cell>
          <cell r="L8843" t="str">
            <v>Keine Strukturen</v>
          </cell>
          <cell r="N8843" t="str">
            <v>/appsheet/data/MeineStreuobstApp-867203665/BILDER_BAEUME/09a037eb.FOTO_1.093505.jpg</v>
          </cell>
          <cell r="O8843" t="str">
            <v>09a037eb.FOTO_1.093505.jpg</v>
          </cell>
          <cell r="S8843" t="str">
            <v>Lichtenstein</v>
          </cell>
          <cell r="T8843">
            <v>45873.482638888891</v>
          </cell>
          <cell r="U8843" t="str">
            <v>Pfarrweisach;Unterme</v>
          </cell>
          <cell r="V8843">
            <v>739</v>
          </cell>
        </row>
        <row r="8844">
          <cell r="A8844" t="str">
            <v>ba39ac3d</v>
          </cell>
          <cell r="B8844">
            <v>8718</v>
          </cell>
          <cell r="C8844">
            <v>97</v>
          </cell>
          <cell r="D8844">
            <v>10791662</v>
          </cell>
          <cell r="E8844">
            <v>50141879</v>
          </cell>
          <cell r="F8844" t="str">
            <v>stefan.paravan.1@gmail.com</v>
          </cell>
          <cell r="G8844" t="str">
            <v>Pflaume/Mirabelle</v>
          </cell>
          <cell r="H8844" t="str">
            <v>Hochstamm</v>
          </cell>
          <cell r="I8844" t="str">
            <v>Ertragsphase</v>
          </cell>
          <cell r="J8844" t="str">
            <v>Vital</v>
          </cell>
          <cell r="K8844" t="str">
            <v>mittel</v>
          </cell>
          <cell r="L8844" t="str">
            <v>Keine Strukturen</v>
          </cell>
          <cell r="N8844" t="str">
            <v>/appsheet/data/MeineStreuobstApp-867203665/BILDER_BAEUME/AppleTree.png</v>
          </cell>
          <cell r="O8844" t="str">
            <v>AppleTree.png</v>
          </cell>
          <cell r="S8844" t="str">
            <v>Lichtenstein</v>
          </cell>
          <cell r="T8844">
            <v>45873.484027777777</v>
          </cell>
          <cell r="U8844" t="str">
            <v>Pfarrweisach;Unterme</v>
          </cell>
          <cell r="V8844">
            <v>739</v>
          </cell>
        </row>
        <row r="8845">
          <cell r="A8845" t="str">
            <v>4fcd8fe7</v>
          </cell>
          <cell r="B8845">
            <v>8719</v>
          </cell>
          <cell r="D8845">
            <v>10790237</v>
          </cell>
          <cell r="E8845">
            <v>50143531</v>
          </cell>
          <cell r="F8845" t="str">
            <v>stefan.paravan.1@gmail.com</v>
          </cell>
          <cell r="G8845" t="str">
            <v>Eberesche</v>
          </cell>
          <cell r="H8845" t="str">
            <v>Halbstamm</v>
          </cell>
          <cell r="I8845" t="str">
            <v>Jugendphase</v>
          </cell>
          <cell r="J8845" t="str">
            <v>Vital</v>
          </cell>
          <cell r="K8845" t="str">
            <v>gering</v>
          </cell>
          <cell r="L8845" t="str">
            <v>Keine Strukturen</v>
          </cell>
          <cell r="N8845" t="str">
            <v>/appsheet/data/MeineStreuobstApp-867203665/BILDER_BAEUME/AppleTree.png</v>
          </cell>
          <cell r="O8845" t="str">
            <v>AppleTree.png</v>
          </cell>
          <cell r="S8845" t="str">
            <v>Lichtenstein</v>
          </cell>
          <cell r="T8845">
            <v>45873.491666666669</v>
          </cell>
          <cell r="U8845" t="str">
            <v>Pfarrweisach;Unterme</v>
          </cell>
          <cell r="V8845">
            <v>3348</v>
          </cell>
        </row>
        <row r="8846">
          <cell r="A8846" t="str">
            <v>7854d33e</v>
          </cell>
          <cell r="B8846">
            <v>8720</v>
          </cell>
          <cell r="D8846">
            <v>10790132</v>
          </cell>
          <cell r="E8846">
            <v>50143577</v>
          </cell>
          <cell r="F8846" t="str">
            <v>stefan.paravan.1@gmail.com</v>
          </cell>
          <cell r="G8846" t="str">
            <v>Birne</v>
          </cell>
          <cell r="H8846" t="str">
            <v>Halbstamm</v>
          </cell>
          <cell r="I8846" t="str">
            <v>Jugendphase</v>
          </cell>
          <cell r="J8846" t="str">
            <v>Vital</v>
          </cell>
          <cell r="K8846" t="str">
            <v>gering</v>
          </cell>
          <cell r="L8846" t="str">
            <v>Keine Strukturen</v>
          </cell>
          <cell r="N8846" t="str">
            <v>/appsheet/data/MeineStreuobstApp-867203665/BILDER_BAEUME/AppleTree.png</v>
          </cell>
          <cell r="O8846" t="str">
            <v>AppleTree.png</v>
          </cell>
          <cell r="S8846" t="str">
            <v>Lichtenstein</v>
          </cell>
          <cell r="T8846">
            <v>45873.491666666669</v>
          </cell>
          <cell r="U8846" t="str">
            <v>Pfarrweisach;Unterme</v>
          </cell>
          <cell r="V8846">
            <v>3348</v>
          </cell>
        </row>
        <row r="8847">
          <cell r="A8847" t="str">
            <v>b2017b96</v>
          </cell>
          <cell r="B8847">
            <v>8721</v>
          </cell>
          <cell r="D8847">
            <v>10790169</v>
          </cell>
          <cell r="E8847">
            <v>50143584</v>
          </cell>
          <cell r="F8847" t="str">
            <v>stefan.paravan.1@gmail.com</v>
          </cell>
          <cell r="G8847" t="str">
            <v>Eberesche</v>
          </cell>
          <cell r="H8847" t="str">
            <v>Halbstamm</v>
          </cell>
          <cell r="I8847" t="str">
            <v>Jugendphase</v>
          </cell>
          <cell r="J8847" t="str">
            <v>Vital</v>
          </cell>
          <cell r="K8847" t="str">
            <v>gering</v>
          </cell>
          <cell r="L8847" t="str">
            <v>Keine Strukturen</v>
          </cell>
          <cell r="N8847" t="str">
            <v>/appsheet/data/MeineStreuobstApp-867203665/BILDER_BAEUME/AppleTree.png</v>
          </cell>
          <cell r="O8847" t="str">
            <v>AppleTree.png</v>
          </cell>
          <cell r="S8847" t="str">
            <v>Lichtenstein</v>
          </cell>
          <cell r="T8847">
            <v>45873.492361111108</v>
          </cell>
          <cell r="U8847" t="str">
            <v>Pfarrweisach;Unterme</v>
          </cell>
          <cell r="V8847">
            <v>3348</v>
          </cell>
        </row>
        <row r="8848">
          <cell r="A8848" t="str">
            <v>201aa80a</v>
          </cell>
          <cell r="B8848">
            <v>8722</v>
          </cell>
          <cell r="D8848">
            <v>10790062</v>
          </cell>
          <cell r="E8848">
            <v>50143608</v>
          </cell>
          <cell r="F8848" t="str">
            <v>stefan.paravan.1@gmail.com</v>
          </cell>
          <cell r="G8848" t="str">
            <v>Birne (Wild-)</v>
          </cell>
          <cell r="H8848" t="str">
            <v>Halbstamm</v>
          </cell>
          <cell r="I8848" t="str">
            <v>Ertragsphase</v>
          </cell>
          <cell r="J8848" t="str">
            <v>Vital</v>
          </cell>
          <cell r="K8848" t="str">
            <v>gering</v>
          </cell>
          <cell r="L8848" t="str">
            <v>Keine Strukturen</v>
          </cell>
          <cell r="N8848" t="str">
            <v>/appsheet/data/MeineStreuobstApp-867203665/BILDER_BAEUME/AppleTree.png</v>
          </cell>
          <cell r="O8848" t="str">
            <v>AppleTree.png</v>
          </cell>
          <cell r="S8848" t="str">
            <v>Lichtenstein</v>
          </cell>
          <cell r="T8848">
            <v>45873.492361111108</v>
          </cell>
          <cell r="U8848" t="str">
            <v>Pfarrweisach;Unterme</v>
          </cell>
          <cell r="V8848">
            <v>3348</v>
          </cell>
        </row>
        <row r="8849">
          <cell r="A8849" t="str">
            <v>cf0912c3</v>
          </cell>
          <cell r="B8849">
            <v>8723</v>
          </cell>
          <cell r="D8849">
            <v>10790033</v>
          </cell>
          <cell r="E8849">
            <v>50143610</v>
          </cell>
          <cell r="F8849" t="str">
            <v>stefan.paravan.1@gmail.com</v>
          </cell>
          <cell r="G8849" t="str">
            <v>Birne (Wild-)</v>
          </cell>
          <cell r="H8849" t="str">
            <v>Halbstamm</v>
          </cell>
          <cell r="I8849" t="str">
            <v>Jugendphase</v>
          </cell>
          <cell r="J8849" t="str">
            <v>Vital</v>
          </cell>
          <cell r="K8849" t="str">
            <v>gering</v>
          </cell>
          <cell r="L8849" t="str">
            <v>Keine Strukturen</v>
          </cell>
          <cell r="N8849" t="str">
            <v>/appsheet/data/MeineStreuobstApp-867203665/BILDER_BAEUME/AppleTree.png</v>
          </cell>
          <cell r="O8849" t="str">
            <v>AppleTree.png</v>
          </cell>
          <cell r="S8849" t="str">
            <v>Lichtenstein</v>
          </cell>
          <cell r="T8849">
            <v>45873.493055555555</v>
          </cell>
          <cell r="U8849" t="str">
            <v>Pfarrweisach;Unterme</v>
          </cell>
          <cell r="V8849">
            <v>3348</v>
          </cell>
        </row>
        <row r="8850">
          <cell r="A8850" t="str">
            <v>5bb5ed7b</v>
          </cell>
          <cell r="B8850">
            <v>8724</v>
          </cell>
          <cell r="D8850">
            <v>10789952</v>
          </cell>
          <cell r="E8850">
            <v>50143640</v>
          </cell>
          <cell r="F8850" t="str">
            <v>stefan.paravan.1@gmail.com</v>
          </cell>
          <cell r="G8850" t="str">
            <v>Birne (Wild-)</v>
          </cell>
          <cell r="H8850" t="str">
            <v>Hochstamm</v>
          </cell>
          <cell r="I8850" t="str">
            <v>Ertragsphase</v>
          </cell>
          <cell r="J8850" t="str">
            <v>Vital</v>
          </cell>
          <cell r="K8850" t="str">
            <v>gering</v>
          </cell>
          <cell r="L8850" t="str">
            <v>Keine Strukturen</v>
          </cell>
          <cell r="N8850" t="str">
            <v>/appsheet/data/MeineStreuobstApp-867203665/BILDER_BAEUME/AppleTree.png</v>
          </cell>
          <cell r="O8850" t="str">
            <v>AppleTree.png</v>
          </cell>
          <cell r="S8850" t="str">
            <v>Lichtenstein</v>
          </cell>
          <cell r="T8850">
            <v>45873.493055555555</v>
          </cell>
          <cell r="U8850" t="str">
            <v>Pfarrweisach;Unterme</v>
          </cell>
          <cell r="V8850">
            <v>3348</v>
          </cell>
        </row>
        <row r="8851">
          <cell r="A8851" t="str">
            <v>91323dad</v>
          </cell>
          <cell r="B8851">
            <v>8725</v>
          </cell>
          <cell r="D8851">
            <v>10789919</v>
          </cell>
          <cell r="E8851">
            <v>50143659</v>
          </cell>
          <cell r="F8851" t="str">
            <v>stefan.paravan.1@gmail.com</v>
          </cell>
          <cell r="G8851" t="str">
            <v>Birne (Wild-)</v>
          </cell>
          <cell r="H8851" t="str">
            <v>Hochstamm</v>
          </cell>
          <cell r="I8851" t="str">
            <v>Jugendphase</v>
          </cell>
          <cell r="J8851" t="str">
            <v>Vital</v>
          </cell>
          <cell r="K8851" t="str">
            <v>gering</v>
          </cell>
          <cell r="L8851" t="str">
            <v>Keine Strukturen</v>
          </cell>
          <cell r="N8851" t="str">
            <v>/appsheet/data/MeineStreuobstApp-867203665/BILDER_BAEUME/AppleTree.png</v>
          </cell>
          <cell r="O8851" t="str">
            <v>AppleTree.png</v>
          </cell>
          <cell r="S8851" t="str">
            <v>Lichtenstein</v>
          </cell>
          <cell r="T8851">
            <v>45873.493750000001</v>
          </cell>
          <cell r="U8851" t="str">
            <v>Pfarrweisach;Unterme</v>
          </cell>
          <cell r="V8851">
            <v>3348</v>
          </cell>
        </row>
        <row r="8852">
          <cell r="A8852" t="str">
            <v>b2b8ac58</v>
          </cell>
          <cell r="B8852">
            <v>8726</v>
          </cell>
          <cell r="D8852">
            <v>10789822</v>
          </cell>
          <cell r="E8852">
            <v>50143696</v>
          </cell>
          <cell r="F8852" t="str">
            <v>stefan.paravan.1@gmail.com</v>
          </cell>
          <cell r="G8852" t="str">
            <v>Birne (Wild-)</v>
          </cell>
          <cell r="H8852" t="str">
            <v>Hochstamm</v>
          </cell>
          <cell r="I8852" t="str">
            <v>Ertragsphase</v>
          </cell>
          <cell r="J8852" t="str">
            <v>Vital</v>
          </cell>
          <cell r="K8852" t="str">
            <v>gering</v>
          </cell>
          <cell r="L8852" t="str">
            <v>Keine Strukturen</v>
          </cell>
          <cell r="N8852" t="str">
            <v>/appsheet/data/MeineStreuobstApp-867203665/BILDER_BAEUME/AppleTree.png</v>
          </cell>
          <cell r="O8852" t="str">
            <v>AppleTree.png</v>
          </cell>
          <cell r="S8852" t="str">
            <v>Lichtenstein</v>
          </cell>
          <cell r="T8852">
            <v>45873.493750000001</v>
          </cell>
          <cell r="U8852" t="str">
            <v>Pfarrweisach;Unterme</v>
          </cell>
          <cell r="V8852">
            <v>3348</v>
          </cell>
        </row>
        <row r="8853">
          <cell r="A8853" t="str">
            <v>12de641f</v>
          </cell>
          <cell r="B8853">
            <v>8727</v>
          </cell>
          <cell r="D8853">
            <v>10789855</v>
          </cell>
          <cell r="E8853">
            <v>50143709</v>
          </cell>
          <cell r="F8853" t="str">
            <v>stefan.paravan.1@gmail.com</v>
          </cell>
          <cell r="G8853" t="str">
            <v>Apfel</v>
          </cell>
          <cell r="H8853" t="str">
            <v>Halbstamm</v>
          </cell>
          <cell r="I8853" t="str">
            <v>Jugendphase</v>
          </cell>
          <cell r="J8853" t="str">
            <v>Vital</v>
          </cell>
          <cell r="K8853" t="str">
            <v>gering</v>
          </cell>
          <cell r="L8853" t="str">
            <v>Keine Strukturen</v>
          </cell>
          <cell r="N8853" t="str">
            <v>/appsheet/data/MeineStreuobstApp-867203665/BILDER_BAEUME/AppleTree.png</v>
          </cell>
          <cell r="O8853" t="str">
            <v>AppleTree.png</v>
          </cell>
          <cell r="S8853" t="str">
            <v>Lichtenstein</v>
          </cell>
          <cell r="T8853">
            <v>45873.494444444441</v>
          </cell>
          <cell r="U8853" t="str">
            <v>Pfarrweisach;Unterme</v>
          </cell>
          <cell r="V8853">
            <v>3348</v>
          </cell>
        </row>
        <row r="8854">
          <cell r="A8854" t="str">
            <v>bfa55131</v>
          </cell>
          <cell r="B8854">
            <v>8728</v>
          </cell>
          <cell r="D8854">
            <v>10789740</v>
          </cell>
          <cell r="E8854">
            <v>50143728</v>
          </cell>
          <cell r="F8854" t="str">
            <v>stefan.paravan.1@gmail.com</v>
          </cell>
          <cell r="G8854" t="str">
            <v>Birne (Wild-)</v>
          </cell>
          <cell r="H8854" t="str">
            <v>Halbstamm</v>
          </cell>
          <cell r="I8854" t="str">
            <v>Ertragsphase</v>
          </cell>
          <cell r="J8854" t="str">
            <v>Vital</v>
          </cell>
          <cell r="K8854" t="str">
            <v>gering</v>
          </cell>
          <cell r="L8854" t="str">
            <v>Keine Strukturen</v>
          </cell>
          <cell r="N8854" t="str">
            <v>/appsheet/data/MeineStreuobstApp-867203665/BILDER_BAEUME/AppleTree.png</v>
          </cell>
          <cell r="O8854" t="str">
            <v>AppleTree.png</v>
          </cell>
          <cell r="S8854" t="str">
            <v>Lichtenstein</v>
          </cell>
          <cell r="T8854">
            <v>45873.494444444441</v>
          </cell>
          <cell r="U8854" t="str">
            <v>Pfarrweisach;Unterme</v>
          </cell>
          <cell r="V8854">
            <v>3348</v>
          </cell>
        </row>
        <row r="8855">
          <cell r="A8855" t="str">
            <v>43facf4a</v>
          </cell>
          <cell r="B8855">
            <v>8729</v>
          </cell>
          <cell r="D8855">
            <v>10789684</v>
          </cell>
          <cell r="E8855">
            <v>50143775</v>
          </cell>
          <cell r="F8855" t="str">
            <v>stefan.paravan.1@gmail.com</v>
          </cell>
          <cell r="G8855" t="str">
            <v>Kirsche (Vogel-)</v>
          </cell>
          <cell r="H8855" t="str">
            <v>Hochstamm</v>
          </cell>
          <cell r="I8855" t="str">
            <v>Ertragsphase</v>
          </cell>
          <cell r="J8855" t="str">
            <v>Vital</v>
          </cell>
          <cell r="K8855" t="str">
            <v>gering</v>
          </cell>
          <cell r="L8855" t="str">
            <v>Keine Strukturen</v>
          </cell>
          <cell r="N8855" t="str">
            <v>/appsheet/data/MeineStreuobstApp-867203665/BILDER_BAEUME/AppleTree.png</v>
          </cell>
          <cell r="O8855" t="str">
            <v>AppleTree.png</v>
          </cell>
          <cell r="S8855" t="str">
            <v>Lichtenstein</v>
          </cell>
          <cell r="T8855">
            <v>45873.495138888888</v>
          </cell>
          <cell r="U8855" t="str">
            <v>Pfarrweisach;Unterme</v>
          </cell>
          <cell r="V8855">
            <v>3348</v>
          </cell>
        </row>
        <row r="8856">
          <cell r="A8856" t="str">
            <v>ae12a5ed</v>
          </cell>
          <cell r="B8856">
            <v>8730</v>
          </cell>
          <cell r="D8856">
            <v>10789275</v>
          </cell>
          <cell r="E8856">
            <v>50143934</v>
          </cell>
          <cell r="F8856" t="str">
            <v>stefan.paravan.1@gmail.com</v>
          </cell>
          <cell r="G8856" t="str">
            <v>Kirsche (Vogel-)</v>
          </cell>
          <cell r="H8856" t="str">
            <v>Hochstamm</v>
          </cell>
          <cell r="I8856" t="str">
            <v>Ertragsphase</v>
          </cell>
          <cell r="J8856" t="str">
            <v>Vital</v>
          </cell>
          <cell r="K8856" t="str">
            <v>gering</v>
          </cell>
          <cell r="L8856" t="str">
            <v>Keine Strukturen</v>
          </cell>
          <cell r="N8856" t="str">
            <v>/appsheet/data/MeineStreuobstApp-867203665/BILDER_BAEUME/AppleTree.png</v>
          </cell>
          <cell r="O8856" t="str">
            <v>AppleTree.png</v>
          </cell>
          <cell r="S8856" t="str">
            <v>Lichtenstein</v>
          </cell>
          <cell r="T8856">
            <v>45873.498611111114</v>
          </cell>
          <cell r="U8856" t="str">
            <v>Pfarrweisach;Unterme</v>
          </cell>
          <cell r="V8856">
            <v>3349</v>
          </cell>
        </row>
        <row r="8857">
          <cell r="A8857" t="str">
            <v>61ada55d</v>
          </cell>
          <cell r="B8857">
            <v>8731</v>
          </cell>
          <cell r="D8857">
            <v>10789223</v>
          </cell>
          <cell r="E8857">
            <v>50143958</v>
          </cell>
          <cell r="F8857" t="str">
            <v>stefan.paravan.1@gmail.com</v>
          </cell>
          <cell r="G8857" t="str">
            <v>Birne (Wild-)</v>
          </cell>
          <cell r="H8857" t="str">
            <v>Hochstamm</v>
          </cell>
          <cell r="I8857" t="str">
            <v>Ertragsphase</v>
          </cell>
          <cell r="J8857" t="str">
            <v>Vital</v>
          </cell>
          <cell r="K8857" t="str">
            <v>gering</v>
          </cell>
          <cell r="L8857" t="str">
            <v>Keine Strukturen</v>
          </cell>
          <cell r="N8857" t="str">
            <v>/appsheet/data/MeineStreuobstApp-867203665/BILDER_BAEUME/AppleTree.png</v>
          </cell>
          <cell r="O8857" t="str">
            <v>AppleTree.png</v>
          </cell>
          <cell r="S8857" t="str">
            <v>Lichtenstein</v>
          </cell>
          <cell r="T8857">
            <v>45873.499305555553</v>
          </cell>
          <cell r="U8857" t="str">
            <v>Pfarrweisach;Unterme</v>
          </cell>
          <cell r="V8857">
            <v>3349</v>
          </cell>
        </row>
        <row r="8858">
          <cell r="A8858" t="str">
            <v>4567e87f</v>
          </cell>
          <cell r="B8858">
            <v>8732</v>
          </cell>
          <cell r="D8858">
            <v>10789241</v>
          </cell>
          <cell r="E8858">
            <v>50143989</v>
          </cell>
          <cell r="F8858" t="str">
            <v>stefan.paravan.1@gmail.com</v>
          </cell>
          <cell r="G8858" t="str">
            <v>Birne (Wild-)</v>
          </cell>
          <cell r="H8858" t="str">
            <v>Hochstamm</v>
          </cell>
          <cell r="I8858" t="str">
            <v>Jugendphase</v>
          </cell>
          <cell r="J8858" t="str">
            <v>Vital</v>
          </cell>
          <cell r="K8858" t="str">
            <v>gering</v>
          </cell>
          <cell r="L8858" t="str">
            <v>Keine Strukturen</v>
          </cell>
          <cell r="N8858" t="str">
            <v>/appsheet/data/MeineStreuobstApp-867203665/BILDER_BAEUME/AppleTree.png</v>
          </cell>
          <cell r="O8858" t="str">
            <v>AppleTree.png</v>
          </cell>
          <cell r="S8858" t="str">
            <v>Lichtenstein</v>
          </cell>
          <cell r="T8858">
            <v>45873.499305555553</v>
          </cell>
          <cell r="U8858" t="str">
            <v>Pfarrweisach;Unterme</v>
          </cell>
          <cell r="V8858">
            <v>3349</v>
          </cell>
        </row>
        <row r="8859">
          <cell r="A8859" t="str">
            <v>055ee5f4</v>
          </cell>
          <cell r="B8859">
            <v>8733</v>
          </cell>
          <cell r="D8859">
            <v>10789091</v>
          </cell>
          <cell r="E8859">
            <v>50144061</v>
          </cell>
          <cell r="F8859" t="str">
            <v>stefan.paravan.1@gmail.com</v>
          </cell>
          <cell r="G8859" t="str">
            <v>Birne (Wild-)</v>
          </cell>
          <cell r="H8859" t="str">
            <v>Hochstamm</v>
          </cell>
          <cell r="I8859" t="str">
            <v>Ertragsphase</v>
          </cell>
          <cell r="J8859" t="str">
            <v>Vital</v>
          </cell>
          <cell r="K8859" t="str">
            <v>gering</v>
          </cell>
          <cell r="L8859" t="str">
            <v>Keine Strukturen</v>
          </cell>
          <cell r="N8859" t="str">
            <v>/appsheet/data/MeineStreuobstApp-867203665/BILDER_BAEUME/AppleTree.png</v>
          </cell>
          <cell r="O8859" t="str">
            <v>AppleTree.png</v>
          </cell>
          <cell r="S8859" t="str">
            <v>Lichtenstein</v>
          </cell>
          <cell r="T8859">
            <v>45873.499305555553</v>
          </cell>
          <cell r="U8859" t="str">
            <v>Pfarrweisach;Unterme</v>
          </cell>
          <cell r="V8859">
            <v>3349</v>
          </cell>
        </row>
        <row r="8860">
          <cell r="A8860" t="str">
            <v>b6bc5d6b</v>
          </cell>
          <cell r="B8860">
            <v>8734</v>
          </cell>
          <cell r="D8860">
            <v>10789006</v>
          </cell>
          <cell r="E8860">
            <v>50144071</v>
          </cell>
          <cell r="F8860" t="str">
            <v>stefan.paravan.1@gmail.com</v>
          </cell>
          <cell r="G8860" t="str">
            <v>Birne (Wild-)</v>
          </cell>
          <cell r="H8860" t="str">
            <v>Hochstamm</v>
          </cell>
          <cell r="I8860" t="str">
            <v>Ertragsphase</v>
          </cell>
          <cell r="J8860" t="str">
            <v>Vital</v>
          </cell>
          <cell r="K8860" t="str">
            <v>gering</v>
          </cell>
          <cell r="L8860" t="str">
            <v>Keine Strukturen</v>
          </cell>
          <cell r="N8860" t="str">
            <v>/appsheet/data/MeineStreuobstApp-867203665/BILDER_BAEUME/AppleTree.png</v>
          </cell>
          <cell r="O8860" t="str">
            <v>AppleTree.png</v>
          </cell>
          <cell r="S8860" t="str">
            <v>Lichtenstein</v>
          </cell>
          <cell r="T8860">
            <v>45873.5</v>
          </cell>
          <cell r="U8860" t="str">
            <v>Pfarrweisach;Unterme</v>
          </cell>
          <cell r="V8860">
            <v>3349</v>
          </cell>
        </row>
        <row r="8861">
          <cell r="A8861" t="str">
            <v>51d42daa</v>
          </cell>
          <cell r="B8861">
            <v>8735</v>
          </cell>
          <cell r="D8861">
            <v>10788940</v>
          </cell>
          <cell r="E8861">
            <v>50144102</v>
          </cell>
          <cell r="F8861" t="str">
            <v>stefan.paravan.1@gmail.com</v>
          </cell>
          <cell r="G8861" t="str">
            <v>Apfel</v>
          </cell>
          <cell r="H8861" t="str">
            <v>Halbstamm</v>
          </cell>
          <cell r="I8861" t="str">
            <v>Jugendphase</v>
          </cell>
          <cell r="J8861" t="str">
            <v>Vital</v>
          </cell>
          <cell r="K8861" t="str">
            <v>gering</v>
          </cell>
          <cell r="L8861" t="str">
            <v>Keine Strukturen</v>
          </cell>
          <cell r="N8861" t="str">
            <v>/appsheet/data/MeineStreuobstApp-867203665/BILDER_BAEUME/AppleTree.png</v>
          </cell>
          <cell r="O8861" t="str">
            <v>AppleTree.png</v>
          </cell>
          <cell r="S8861" t="str">
            <v>Lichtenstein</v>
          </cell>
          <cell r="T8861">
            <v>45873.5</v>
          </cell>
          <cell r="U8861" t="str">
            <v>Pfarrweisach;Unterme</v>
          </cell>
          <cell r="V8861">
            <v>3349</v>
          </cell>
        </row>
        <row r="8862">
          <cell r="A8862" t="str">
            <v>bcf0baa7</v>
          </cell>
          <cell r="B8862">
            <v>8736</v>
          </cell>
          <cell r="D8862">
            <v>10788981</v>
          </cell>
          <cell r="E8862">
            <v>50144101</v>
          </cell>
          <cell r="F8862" t="str">
            <v>stefan.paravan.1@gmail.com</v>
          </cell>
          <cell r="G8862" t="str">
            <v>Eberesche</v>
          </cell>
          <cell r="H8862" t="str">
            <v>Halbstamm</v>
          </cell>
          <cell r="I8862" t="str">
            <v>Jugendphase</v>
          </cell>
          <cell r="J8862" t="str">
            <v>Vital</v>
          </cell>
          <cell r="K8862" t="str">
            <v>gering</v>
          </cell>
          <cell r="L8862" t="str">
            <v>Keine Strukturen</v>
          </cell>
          <cell r="N8862" t="str">
            <v>/appsheet/data/MeineStreuobstApp-867203665/BILDER_BAEUME/AppleTree.png</v>
          </cell>
          <cell r="O8862" t="str">
            <v>AppleTree.png</v>
          </cell>
          <cell r="S8862" t="str">
            <v>Lichtenstein</v>
          </cell>
          <cell r="T8862">
            <v>45873.500694444447</v>
          </cell>
          <cell r="U8862" t="str">
            <v>Pfarrweisach;Unterme</v>
          </cell>
          <cell r="V8862">
            <v>3349</v>
          </cell>
        </row>
        <row r="8863">
          <cell r="A8863" t="str">
            <v>c4c94b88</v>
          </cell>
          <cell r="B8863">
            <v>8737</v>
          </cell>
          <cell r="D8863">
            <v>10788904</v>
          </cell>
          <cell r="E8863">
            <v>50144146</v>
          </cell>
          <cell r="F8863" t="str">
            <v>stefan.paravan.1@gmail.com</v>
          </cell>
          <cell r="G8863" t="str">
            <v>Apfel</v>
          </cell>
          <cell r="H8863" t="str">
            <v>Halbstamm</v>
          </cell>
          <cell r="I8863" t="str">
            <v>Jugendphase</v>
          </cell>
          <cell r="J8863" t="str">
            <v>Vital</v>
          </cell>
          <cell r="K8863" t="str">
            <v>gering</v>
          </cell>
          <cell r="L8863" t="str">
            <v>Keine Strukturen</v>
          </cell>
          <cell r="N8863" t="str">
            <v>/appsheet/data/MeineStreuobstApp-867203665/BILDER_BAEUME/AppleTree.png</v>
          </cell>
          <cell r="O8863" t="str">
            <v>AppleTree.png</v>
          </cell>
          <cell r="S8863" t="str">
            <v>Lichtenstein</v>
          </cell>
          <cell r="T8863">
            <v>45873.500694444447</v>
          </cell>
          <cell r="U8863" t="str">
            <v>Pfarrweisach;Unterme</v>
          </cell>
          <cell r="V8863">
            <v>3349</v>
          </cell>
        </row>
        <row r="8864">
          <cell r="A8864" t="str">
            <v>4f010ec7</v>
          </cell>
          <cell r="B8864">
            <v>8738</v>
          </cell>
          <cell r="D8864">
            <v>10788850</v>
          </cell>
          <cell r="E8864">
            <v>50144122</v>
          </cell>
          <cell r="F8864" t="str">
            <v>stefan.paravan.1@gmail.com</v>
          </cell>
          <cell r="G8864" t="str">
            <v>Eberesche</v>
          </cell>
          <cell r="H8864" t="str">
            <v>Hochstamm</v>
          </cell>
          <cell r="I8864" t="str">
            <v>Ertragsphase</v>
          </cell>
          <cell r="J8864" t="str">
            <v>Vital</v>
          </cell>
          <cell r="K8864" t="str">
            <v>gering</v>
          </cell>
          <cell r="L8864" t="str">
            <v>Keine Strukturen</v>
          </cell>
          <cell r="N8864" t="str">
            <v>/appsheet/data/MeineStreuobstApp-867203665/BILDER_BAEUME/AppleTree.png</v>
          </cell>
          <cell r="O8864" t="str">
            <v>AppleTree.png</v>
          </cell>
          <cell r="S8864" t="str">
            <v>Lichtenstein</v>
          </cell>
          <cell r="T8864">
            <v>45873.501388888886</v>
          </cell>
          <cell r="U8864" t="str">
            <v>Pfarrweisach;Unterme</v>
          </cell>
          <cell r="V8864">
            <v>3349</v>
          </cell>
        </row>
        <row r="8865">
          <cell r="A8865" t="str">
            <v>8e56b3ad</v>
          </cell>
          <cell r="B8865">
            <v>8739</v>
          </cell>
          <cell r="D8865">
            <v>10788831</v>
          </cell>
          <cell r="E8865">
            <v>50144160</v>
          </cell>
          <cell r="F8865" t="str">
            <v>stefan.paravan.1@gmail.com</v>
          </cell>
          <cell r="G8865" t="str">
            <v>Birne (Wild-)</v>
          </cell>
          <cell r="H8865" t="str">
            <v>Hochstamm</v>
          </cell>
          <cell r="I8865" t="str">
            <v>Ertragsphase</v>
          </cell>
          <cell r="J8865" t="str">
            <v>Vital</v>
          </cell>
          <cell r="K8865" t="str">
            <v>gering</v>
          </cell>
          <cell r="L8865" t="str">
            <v>Keine Strukturen</v>
          </cell>
          <cell r="N8865" t="str">
            <v>/appsheet/data/MeineStreuobstApp-867203665/BILDER_BAEUME/AppleTree.png</v>
          </cell>
          <cell r="O8865" t="str">
            <v>AppleTree.png</v>
          </cell>
          <cell r="S8865" t="str">
            <v>Lichtenstein</v>
          </cell>
          <cell r="T8865">
            <v>45873.501388888886</v>
          </cell>
          <cell r="U8865" t="str">
            <v>Pfarrweisach;Unterme</v>
          </cell>
          <cell r="V8865">
            <v>3349</v>
          </cell>
        </row>
        <row r="8866">
          <cell r="A8866" t="str">
            <v>408c266d</v>
          </cell>
          <cell r="B8866">
            <v>8740</v>
          </cell>
          <cell r="D8866">
            <v>10788778</v>
          </cell>
          <cell r="E8866">
            <v>50144156</v>
          </cell>
          <cell r="F8866" t="str">
            <v>stefan.paravan.1@gmail.com</v>
          </cell>
          <cell r="G8866" t="str">
            <v>Birne (Wild-)</v>
          </cell>
          <cell r="H8866" t="str">
            <v>Hochstamm</v>
          </cell>
          <cell r="I8866" t="str">
            <v>Ertragsphase</v>
          </cell>
          <cell r="J8866" t="str">
            <v>Vital</v>
          </cell>
          <cell r="K8866" t="str">
            <v>gering</v>
          </cell>
          <cell r="L8866" t="str">
            <v>Keine Strukturen</v>
          </cell>
          <cell r="N8866" t="str">
            <v>/appsheet/data/MeineStreuobstApp-867203665/BILDER_BAEUME/AppleTree.png</v>
          </cell>
          <cell r="O8866" t="str">
            <v>AppleTree.png</v>
          </cell>
          <cell r="S8866" t="str">
            <v>Lichtenstein</v>
          </cell>
          <cell r="T8866">
            <v>45873.502083333333</v>
          </cell>
          <cell r="U8866" t="str">
            <v>Pfarrweisach;Unterme</v>
          </cell>
          <cell r="V8866">
            <v>3349</v>
          </cell>
        </row>
        <row r="8867">
          <cell r="A8867" t="str">
            <v>93ebd896</v>
          </cell>
          <cell r="B8867">
            <v>8741</v>
          </cell>
          <cell r="D8867">
            <v>10788765</v>
          </cell>
          <cell r="E8867">
            <v>50144181</v>
          </cell>
          <cell r="F8867" t="str">
            <v>stefan.paravan.1@gmail.com</v>
          </cell>
          <cell r="G8867" t="str">
            <v>Birne (Wild-)</v>
          </cell>
          <cell r="H8867" t="str">
            <v>Halbstamm</v>
          </cell>
          <cell r="I8867" t="str">
            <v>Jugendphase</v>
          </cell>
          <cell r="J8867" t="str">
            <v>Vital</v>
          </cell>
          <cell r="K8867" t="str">
            <v>gering</v>
          </cell>
          <cell r="L8867" t="str">
            <v>Keine Strukturen</v>
          </cell>
          <cell r="N8867" t="str">
            <v>/appsheet/data/MeineStreuobstApp-867203665/BILDER_BAEUME/AppleTree.png</v>
          </cell>
          <cell r="O8867" t="str">
            <v>AppleTree.png</v>
          </cell>
          <cell r="S8867" t="str">
            <v>Lichtenstein</v>
          </cell>
          <cell r="T8867">
            <v>45873.502083333333</v>
          </cell>
          <cell r="U8867" t="str">
            <v>Pfarrweisach;Unterme</v>
          </cell>
          <cell r="V8867">
            <v>3349</v>
          </cell>
        </row>
        <row r="8868">
          <cell r="A8868" t="str">
            <v>3e5279b0</v>
          </cell>
          <cell r="B8868">
            <v>8742</v>
          </cell>
          <cell r="D8868">
            <v>10788725</v>
          </cell>
          <cell r="E8868">
            <v>50144164</v>
          </cell>
          <cell r="F8868" t="str">
            <v>stefan.paravan.1@gmail.com</v>
          </cell>
          <cell r="G8868" t="str">
            <v>Birne (Wild-)</v>
          </cell>
          <cell r="H8868" t="str">
            <v>Hochstamm</v>
          </cell>
          <cell r="I8868" t="str">
            <v>Ertragsphase</v>
          </cell>
          <cell r="J8868" t="str">
            <v>Vital</v>
          </cell>
          <cell r="K8868" t="str">
            <v>gering</v>
          </cell>
          <cell r="L8868" t="str">
            <v>Keine Strukturen</v>
          </cell>
          <cell r="N8868" t="str">
            <v>/appsheet/data/MeineStreuobstApp-867203665/BILDER_BAEUME/AppleTree.png</v>
          </cell>
          <cell r="O8868" t="str">
            <v>AppleTree.png</v>
          </cell>
          <cell r="S8868" t="str">
            <v>Lichtenstein</v>
          </cell>
          <cell r="T8868">
            <v>45873.502083333333</v>
          </cell>
          <cell r="U8868" t="str">
            <v>Pfarrweisach;Unterme</v>
          </cell>
          <cell r="V8868">
            <v>3349</v>
          </cell>
        </row>
        <row r="8869">
          <cell r="A8869" t="str">
            <v>77b5e08e</v>
          </cell>
          <cell r="B8869">
            <v>8743</v>
          </cell>
          <cell r="D8869">
            <v>10788740</v>
          </cell>
          <cell r="E8869">
            <v>50144218</v>
          </cell>
          <cell r="F8869" t="str">
            <v>stefan.paravan.1@gmail.com</v>
          </cell>
          <cell r="G8869" t="str">
            <v>Apfel</v>
          </cell>
          <cell r="H8869" t="str">
            <v>Halbstamm</v>
          </cell>
          <cell r="I8869" t="str">
            <v>Jugendphase</v>
          </cell>
          <cell r="J8869" t="str">
            <v>Vital</v>
          </cell>
          <cell r="K8869" t="str">
            <v>gering</v>
          </cell>
          <cell r="L8869" t="str">
            <v>Keine Strukturen</v>
          </cell>
          <cell r="N8869" t="str">
            <v>/appsheet/data/MeineStreuobstApp-867203665/BILDER_BAEUME/AppleTree.png</v>
          </cell>
          <cell r="O8869" t="str">
            <v>AppleTree.png</v>
          </cell>
          <cell r="S8869" t="str">
            <v>Lichtenstein</v>
          </cell>
          <cell r="T8869">
            <v>45873.50277777778</v>
          </cell>
          <cell r="U8869" t="str">
            <v>Pfarrweisach;Unterme</v>
          </cell>
          <cell r="V8869">
            <v>3349</v>
          </cell>
        </row>
        <row r="8870">
          <cell r="A8870" t="str">
            <v>8b6b5d0e</v>
          </cell>
          <cell r="B8870">
            <v>8744</v>
          </cell>
          <cell r="D8870">
            <v>10788685</v>
          </cell>
          <cell r="E8870">
            <v>50144203</v>
          </cell>
          <cell r="F8870" t="str">
            <v>stefan.paravan.1@gmail.com</v>
          </cell>
          <cell r="G8870" t="str">
            <v>Birne (Wild-)</v>
          </cell>
          <cell r="H8870" t="str">
            <v>Hochstamm</v>
          </cell>
          <cell r="I8870" t="str">
            <v>Ertragsphase</v>
          </cell>
          <cell r="J8870" t="str">
            <v>Vital</v>
          </cell>
          <cell r="K8870" t="str">
            <v>gering</v>
          </cell>
          <cell r="L8870" t="str">
            <v>Keine Strukturen</v>
          </cell>
          <cell r="N8870" t="str">
            <v>/appsheet/data/MeineStreuobstApp-867203665/BILDER_BAEUME/AppleTree.png</v>
          </cell>
          <cell r="O8870" t="str">
            <v>AppleTree.png</v>
          </cell>
          <cell r="S8870" t="str">
            <v>Lichtenstein</v>
          </cell>
          <cell r="T8870">
            <v>45873.50277777778</v>
          </cell>
          <cell r="U8870" t="str">
            <v>Pfarrweisach;Unterme</v>
          </cell>
          <cell r="V8870">
            <v>3349</v>
          </cell>
        </row>
        <row r="8871">
          <cell r="A8871" t="str">
            <v>8de1642a</v>
          </cell>
          <cell r="B8871">
            <v>8745</v>
          </cell>
          <cell r="D8871">
            <v>10788697</v>
          </cell>
          <cell r="E8871">
            <v>50144247</v>
          </cell>
          <cell r="F8871" t="str">
            <v>stefan.paravan.1@gmail.com</v>
          </cell>
          <cell r="G8871" t="str">
            <v>Kirsche (Vogel-)</v>
          </cell>
          <cell r="H8871" t="str">
            <v>Hochstamm</v>
          </cell>
          <cell r="I8871" t="str">
            <v>Jugendphase</v>
          </cell>
          <cell r="J8871" t="str">
            <v>Vital</v>
          </cell>
          <cell r="K8871" t="str">
            <v>gering</v>
          </cell>
          <cell r="L8871" t="str">
            <v>Keine Strukturen</v>
          </cell>
          <cell r="N8871" t="str">
            <v>/appsheet/data/MeineStreuobstApp-867203665/BILDER_BAEUME/AppleTree.png</v>
          </cell>
          <cell r="O8871" t="str">
            <v>AppleTree.png</v>
          </cell>
          <cell r="S8871" t="str">
            <v>Lichtenstein</v>
          </cell>
          <cell r="T8871">
            <v>45873.503472222219</v>
          </cell>
          <cell r="U8871" t="str">
            <v>Pfarrweisach;Unterme</v>
          </cell>
          <cell r="V8871">
            <v>3349</v>
          </cell>
        </row>
        <row r="8872">
          <cell r="A8872">
            <v>83153231</v>
          </cell>
          <cell r="B8872">
            <v>8746</v>
          </cell>
          <cell r="D8872">
            <v>10788730</v>
          </cell>
          <cell r="E8872">
            <v>50144350</v>
          </cell>
          <cell r="F8872" t="str">
            <v>stefan.paravan.1@gmail.com</v>
          </cell>
          <cell r="G8872" t="str">
            <v>Birne</v>
          </cell>
          <cell r="H8872" t="str">
            <v>Hochstamm</v>
          </cell>
          <cell r="I8872" t="str">
            <v>Jugendphase</v>
          </cell>
          <cell r="J8872" t="str">
            <v>Vital</v>
          </cell>
          <cell r="K8872" t="str">
            <v>gering</v>
          </cell>
          <cell r="L8872" t="str">
            <v>Keine Strukturen</v>
          </cell>
          <cell r="N8872" t="str">
            <v>/appsheet/data/MeineStreuobstApp-867203665/BILDER_BAEUME/AppleTree.png</v>
          </cell>
          <cell r="O8872" t="str">
            <v>AppleTree.png</v>
          </cell>
          <cell r="S8872" t="str">
            <v>Lichtenstein</v>
          </cell>
          <cell r="T8872">
            <v>45873.505555555559</v>
          </cell>
          <cell r="U8872" t="str">
            <v>Pfarrweisach;Unterme</v>
          </cell>
          <cell r="V8872">
            <v>3350</v>
          </cell>
        </row>
        <row r="8873">
          <cell r="A8873" t="str">
            <v>3bd0dff9</v>
          </cell>
          <cell r="B8873">
            <v>8747</v>
          </cell>
          <cell r="D8873">
            <v>10788771</v>
          </cell>
          <cell r="E8873">
            <v>50144377</v>
          </cell>
          <cell r="F8873" t="str">
            <v>stefan.paravan.1@gmail.com</v>
          </cell>
          <cell r="G8873" t="str">
            <v>Birne</v>
          </cell>
          <cell r="H8873" t="str">
            <v>Halbstamm</v>
          </cell>
          <cell r="I8873" t="str">
            <v>Jugendphase</v>
          </cell>
          <cell r="J8873" t="str">
            <v>Vital</v>
          </cell>
          <cell r="K8873" t="str">
            <v>gering</v>
          </cell>
          <cell r="L8873" t="str">
            <v>Keine Strukturen</v>
          </cell>
          <cell r="N8873" t="str">
            <v>/appsheet/data/MeineStreuobstApp-867203665/BILDER_BAEUME/AppleTree.png</v>
          </cell>
          <cell r="O8873" t="str">
            <v>AppleTree.png</v>
          </cell>
          <cell r="S8873" t="str">
            <v>Lichtenstein</v>
          </cell>
          <cell r="T8873">
            <v>45873.505555555559</v>
          </cell>
          <cell r="U8873" t="str">
            <v>Pfarrweisach;Unterme</v>
          </cell>
          <cell r="V8873">
            <v>3350</v>
          </cell>
        </row>
        <row r="8874">
          <cell r="A8874" t="str">
            <v>d7735eae</v>
          </cell>
          <cell r="B8874">
            <v>8748</v>
          </cell>
          <cell r="D8874">
            <v>10788801</v>
          </cell>
          <cell r="E8874">
            <v>50144418</v>
          </cell>
          <cell r="F8874" t="str">
            <v>stefan.paravan.1@gmail.com</v>
          </cell>
          <cell r="G8874" t="str">
            <v>Birne</v>
          </cell>
          <cell r="H8874" t="str">
            <v>Halbstamm</v>
          </cell>
          <cell r="I8874" t="str">
            <v>Jugendphase</v>
          </cell>
          <cell r="J8874" t="str">
            <v>Vital</v>
          </cell>
          <cell r="K8874" t="str">
            <v>gering</v>
          </cell>
          <cell r="L8874" t="str">
            <v>Keine Strukturen</v>
          </cell>
          <cell r="N8874" t="str">
            <v>/appsheet/data/MeineStreuobstApp-867203665/BILDER_BAEUME/AppleTree.png</v>
          </cell>
          <cell r="O8874" t="str">
            <v>AppleTree.png</v>
          </cell>
          <cell r="S8874" t="str">
            <v>Lichtenstein</v>
          </cell>
          <cell r="T8874">
            <v>45873.506249999999</v>
          </cell>
          <cell r="U8874" t="str">
            <v>Pfarrweisach;Unterme</v>
          </cell>
          <cell r="V8874">
            <v>3350</v>
          </cell>
        </row>
        <row r="8875">
          <cell r="A8875" t="str">
            <v>b39b7dfc</v>
          </cell>
          <cell r="B8875">
            <v>8749</v>
          </cell>
          <cell r="D8875">
            <v>10788857</v>
          </cell>
          <cell r="E8875">
            <v>50144463</v>
          </cell>
          <cell r="F8875" t="str">
            <v>stefan.paravan.1@gmail.com</v>
          </cell>
          <cell r="G8875" t="str">
            <v>Birne</v>
          </cell>
          <cell r="H8875" t="str">
            <v>Halbstamm</v>
          </cell>
          <cell r="I8875" t="str">
            <v>Jugendphase</v>
          </cell>
          <cell r="J8875" t="str">
            <v>Vital</v>
          </cell>
          <cell r="K8875" t="str">
            <v>gering</v>
          </cell>
          <cell r="L8875" t="str">
            <v>Keine Strukturen</v>
          </cell>
          <cell r="N8875" t="str">
            <v>/appsheet/data/MeineStreuobstApp-867203665/BILDER_BAEUME/AppleTree.png</v>
          </cell>
          <cell r="O8875" t="str">
            <v>AppleTree.png</v>
          </cell>
          <cell r="S8875" t="str">
            <v>Lichtenstein</v>
          </cell>
          <cell r="T8875">
            <v>45873.506249999999</v>
          </cell>
          <cell r="U8875" t="str">
            <v>Pfarrweisach;Unterme</v>
          </cell>
          <cell r="V8875">
            <v>3350</v>
          </cell>
        </row>
        <row r="8876">
          <cell r="A8876" t="str">
            <v>d604c736</v>
          </cell>
          <cell r="B8876">
            <v>8752</v>
          </cell>
          <cell r="C8876">
            <v>146</v>
          </cell>
          <cell r="D8876">
            <v>10788469</v>
          </cell>
          <cell r="E8876">
            <v>50144165</v>
          </cell>
          <cell r="F8876" t="str">
            <v>stefan.paravan.1@gmail.com</v>
          </cell>
          <cell r="G8876" t="str">
            <v>Apfel</v>
          </cell>
          <cell r="H8876" t="str">
            <v>Hochstamm</v>
          </cell>
          <cell r="I8876" t="str">
            <v>Ertragsphase</v>
          </cell>
          <cell r="J8876" t="str">
            <v>Vital</v>
          </cell>
          <cell r="K8876" t="str">
            <v>mittel</v>
          </cell>
          <cell r="L8876" t="str">
            <v>Keine Strukturen</v>
          </cell>
          <cell r="N8876" t="str">
            <v>/appsheet/data/MeineStreuobstApp-867203665/BILDER_BAEUME/d604c736.FOTO_1.102024.jpg</v>
          </cell>
          <cell r="O8876" t="str">
            <v>d604c736.FOTO_1.102024.jpg</v>
          </cell>
          <cell r="S8876" t="str">
            <v>Lichtenstein</v>
          </cell>
          <cell r="T8876">
            <v>45873.513888888891</v>
          </cell>
          <cell r="U8876" t="str">
            <v>Pfarrweisach;Unterme</v>
          </cell>
          <cell r="V8876">
            <v>658</v>
          </cell>
        </row>
        <row r="8877">
          <cell r="A8877" t="str">
            <v>186b0e3c</v>
          </cell>
          <cell r="B8877">
            <v>8753</v>
          </cell>
          <cell r="C8877">
            <v>147</v>
          </cell>
          <cell r="D8877">
            <v>10788378</v>
          </cell>
          <cell r="E8877">
            <v>50144109</v>
          </cell>
          <cell r="F8877" t="str">
            <v>stefan.paravan.1@gmail.com</v>
          </cell>
          <cell r="G8877" t="str">
            <v>Apfel</v>
          </cell>
          <cell r="H8877" t="str">
            <v>Hochstamm</v>
          </cell>
          <cell r="I8877" t="str">
            <v>Ertragsphase</v>
          </cell>
          <cell r="J8877" t="str">
            <v>Vital</v>
          </cell>
          <cell r="K8877" t="str">
            <v>mittel</v>
          </cell>
          <cell r="L8877" t="str">
            <v>Keine Strukturen</v>
          </cell>
          <cell r="N8877" t="str">
            <v>/appsheet/data/MeineStreuobstApp-867203665/BILDER_BAEUME/186b0e3c.FOTO_1.102114.jpg</v>
          </cell>
          <cell r="O8877" t="str">
            <v>186b0e3c.FOTO_1.102114.jpg</v>
          </cell>
          <cell r="S8877" t="str">
            <v>Lichtenstein</v>
          </cell>
          <cell r="T8877">
            <v>45873.51458333333</v>
          </cell>
          <cell r="U8877" t="str">
            <v>Pfarrweisach;Unterme</v>
          </cell>
          <cell r="V8877">
            <v>658</v>
          </cell>
        </row>
        <row r="8878">
          <cell r="A8878" t="str">
            <v>ca40c96a</v>
          </cell>
          <cell r="B8878">
            <v>8754</v>
          </cell>
          <cell r="C8878">
            <v>148</v>
          </cell>
          <cell r="D8878">
            <v>10788314</v>
          </cell>
          <cell r="E8878">
            <v>50144043</v>
          </cell>
          <cell r="F8878" t="str">
            <v>stefan.paravan.1@gmail.com</v>
          </cell>
          <cell r="G8878" t="str">
            <v>Apfel</v>
          </cell>
          <cell r="H8878" t="str">
            <v>Hochstamm</v>
          </cell>
          <cell r="I8878" t="str">
            <v>Ertragsphase</v>
          </cell>
          <cell r="J8878" t="str">
            <v>Vital</v>
          </cell>
          <cell r="K8878" t="str">
            <v>mittel</v>
          </cell>
          <cell r="L8878" t="str">
            <v>Totholzanteil</v>
          </cell>
          <cell r="N8878" t="str">
            <v>/appsheet/data/MeineStreuobstApp-867203665/BILDER_BAEUME/ca40c96a.FOTO_1.102238.jpg</v>
          </cell>
          <cell r="O8878" t="str">
            <v>ca40c96a.FOTO_1.102238.jpg</v>
          </cell>
          <cell r="S8878" t="str">
            <v>Lichtenstein</v>
          </cell>
          <cell r="T8878">
            <v>45873.515277777777</v>
          </cell>
          <cell r="U8878" t="str">
            <v>Pfarrweisach;Unterme</v>
          </cell>
          <cell r="V8878">
            <v>658</v>
          </cell>
        </row>
        <row r="8879">
          <cell r="A8879" t="str">
            <v>1fc64880</v>
          </cell>
          <cell r="B8879">
            <v>8755</v>
          </cell>
          <cell r="C8879">
            <v>149</v>
          </cell>
          <cell r="D8879">
            <v>10788193</v>
          </cell>
          <cell r="E8879">
            <v>50143972</v>
          </cell>
          <cell r="F8879" t="str">
            <v>stefan.paravan.1@gmail.com</v>
          </cell>
          <cell r="G8879" t="str">
            <v>Birne</v>
          </cell>
          <cell r="H8879" t="str">
            <v>Hochstamm</v>
          </cell>
          <cell r="I8879" t="str">
            <v>Ertragsphase</v>
          </cell>
          <cell r="J8879" t="str">
            <v>Vital</v>
          </cell>
          <cell r="K8879" t="str">
            <v>gering</v>
          </cell>
          <cell r="L8879" t="str">
            <v>Keine Strukturen</v>
          </cell>
          <cell r="N8879" t="str">
            <v>/appsheet/data/MeineStreuobstApp-867203665/BILDER_BAEUME/1fc64880.FOTO_1.102330.jpg</v>
          </cell>
          <cell r="O8879" t="str">
            <v>1fc64880.FOTO_1.102330.jpg</v>
          </cell>
          <cell r="S8879" t="str">
            <v>Lichtenstein</v>
          </cell>
          <cell r="T8879">
            <v>45873.515972222223</v>
          </cell>
          <cell r="U8879" t="str">
            <v>Pfarrweisach;Unterme</v>
          </cell>
          <cell r="V8879">
            <v>658</v>
          </cell>
        </row>
        <row r="8880">
          <cell r="A8880" t="str">
            <v>135946c5</v>
          </cell>
          <cell r="B8880">
            <v>8756</v>
          </cell>
          <cell r="C8880">
            <v>150</v>
          </cell>
          <cell r="D8880">
            <v>10788118</v>
          </cell>
          <cell r="E8880">
            <v>50143934</v>
          </cell>
          <cell r="F8880" t="str">
            <v>stefan.paravan.1@gmail.com</v>
          </cell>
          <cell r="G8880" t="str">
            <v>Apfel</v>
          </cell>
          <cell r="H8880" t="str">
            <v>Hochstamm</v>
          </cell>
          <cell r="I8880" t="str">
            <v>Ertragsphase</v>
          </cell>
          <cell r="J8880" t="str">
            <v>Vital</v>
          </cell>
          <cell r="K8880" t="str">
            <v>mittel</v>
          </cell>
          <cell r="L8880" t="str">
            <v>Moose/Flechten</v>
          </cell>
          <cell r="N8880" t="str">
            <v>/appsheet/data/MeineStreuobstApp-867203665/BILDER_BAEUME/135946c5.FOTO_1.102432.jpg</v>
          </cell>
          <cell r="O8880" t="str">
            <v>135946c5.FOTO_1.102432.jpg</v>
          </cell>
          <cell r="S8880" t="str">
            <v>Lichtenstein</v>
          </cell>
          <cell r="T8880">
            <v>45873.51666666667</v>
          </cell>
          <cell r="U8880" t="str">
            <v>Pfarrweisach;Unterme</v>
          </cell>
        </row>
        <row r="8881">
          <cell r="A8881" t="str">
            <v>ceda1a67</v>
          </cell>
          <cell r="B8881">
            <v>8757</v>
          </cell>
          <cell r="C8881">
            <v>151</v>
          </cell>
          <cell r="D8881">
            <v>10788034</v>
          </cell>
          <cell r="E8881">
            <v>50143850</v>
          </cell>
          <cell r="F8881" t="str">
            <v>stefan.paravan.1@gmail.com</v>
          </cell>
          <cell r="G8881" t="str">
            <v>Apfel</v>
          </cell>
          <cell r="H8881" t="str">
            <v>Hochstamm</v>
          </cell>
          <cell r="I8881" t="str">
            <v>Ertragsphase</v>
          </cell>
          <cell r="J8881" t="str">
            <v>Vital</v>
          </cell>
          <cell r="K8881" t="str">
            <v>mittel</v>
          </cell>
          <cell r="L8881" t="str">
            <v>Keine Strukturen</v>
          </cell>
          <cell r="M8881" t="str">
            <v>Misteln</v>
          </cell>
          <cell r="N8881" t="str">
            <v>/appsheet/data/MeineStreuobstApp-867203665/BILDER_BAEUME/ceda1a67.FOTO_1.102534.jpg</v>
          </cell>
          <cell r="O8881" t="str">
            <v>ceda1a67.FOTO_1.102534.jpg</v>
          </cell>
          <cell r="S8881" t="str">
            <v>Lichtenstein</v>
          </cell>
          <cell r="T8881">
            <v>45873.517361111109</v>
          </cell>
          <cell r="U8881" t="str">
            <v>Pfarrweisach;Unterme</v>
          </cell>
          <cell r="V8881">
            <v>658</v>
          </cell>
        </row>
        <row r="8882">
          <cell r="A8882" t="str">
            <v>8f9850b1</v>
          </cell>
          <cell r="B8882">
            <v>8758</v>
          </cell>
          <cell r="C8882">
            <v>152</v>
          </cell>
          <cell r="D8882">
            <v>10787866</v>
          </cell>
          <cell r="E8882">
            <v>50143716</v>
          </cell>
          <cell r="F8882" t="str">
            <v>stefan.paravan.1@gmail.com</v>
          </cell>
          <cell r="G8882" t="str">
            <v>Birne</v>
          </cell>
          <cell r="H8882" t="str">
            <v>Hochstamm</v>
          </cell>
          <cell r="I8882" t="str">
            <v>Ertragsphase</v>
          </cell>
          <cell r="J8882" t="str">
            <v>Vital</v>
          </cell>
          <cell r="K8882" t="str">
            <v>gering</v>
          </cell>
          <cell r="L8882" t="str">
            <v>Moose/Flechten</v>
          </cell>
          <cell r="N8882" t="str">
            <v>/appsheet/data/MeineStreuobstApp-867203665/BILDER_BAEUME/8f9850b1.FOTO_1.102636.jpg</v>
          </cell>
          <cell r="O8882" t="str">
            <v>8f9850b1.FOTO_1.102636.jpg</v>
          </cell>
          <cell r="S8882" t="str">
            <v>Lichtenstein</v>
          </cell>
          <cell r="T8882">
            <v>45873.518055555556</v>
          </cell>
          <cell r="U8882" t="str">
            <v>Pfarrweisach;Unterme</v>
          </cell>
          <cell r="V8882">
            <v>658</v>
          </cell>
        </row>
        <row r="8883">
          <cell r="A8883" t="str">
            <v>9c1771dd</v>
          </cell>
          <cell r="B8883">
            <v>8759</v>
          </cell>
          <cell r="C8883">
            <v>153</v>
          </cell>
          <cell r="D8883">
            <v>10787790</v>
          </cell>
          <cell r="E8883">
            <v>50143627</v>
          </cell>
          <cell r="F8883" t="str">
            <v>stefan.paravan.1@gmail.com</v>
          </cell>
          <cell r="G8883" t="str">
            <v>Apfel</v>
          </cell>
          <cell r="H8883" t="str">
            <v>Hochstamm</v>
          </cell>
          <cell r="I8883" t="str">
            <v>Ertragsphase</v>
          </cell>
          <cell r="J8883" t="str">
            <v>Vital</v>
          </cell>
          <cell r="K8883" t="str">
            <v>mittel</v>
          </cell>
          <cell r="L8883" t="str">
            <v>Keine Strukturen</v>
          </cell>
          <cell r="N8883" t="str">
            <v>/appsheet/data/MeineStreuobstApp-867203665/BILDER_BAEUME/9c1771dd.FOTO_1.102749.jpg</v>
          </cell>
          <cell r="O8883" t="str">
            <v>9c1771dd.FOTO_1.102749.jpg</v>
          </cell>
          <cell r="S8883" t="str">
            <v>Lichtenstein</v>
          </cell>
          <cell r="T8883">
            <v>45873.518750000003</v>
          </cell>
          <cell r="U8883" t="str">
            <v>Pfarrweisach;Unterme</v>
          </cell>
          <cell r="V8883">
            <v>658</v>
          </cell>
        </row>
        <row r="8884">
          <cell r="A8884" t="str">
            <v>6c4dc583</v>
          </cell>
          <cell r="B8884">
            <v>8760</v>
          </cell>
          <cell r="C8884">
            <v>154</v>
          </cell>
          <cell r="D8884">
            <v>10787722</v>
          </cell>
          <cell r="E8884">
            <v>50143578</v>
          </cell>
          <cell r="F8884" t="str">
            <v>stefan.paravan.1@gmail.com</v>
          </cell>
          <cell r="G8884" t="str">
            <v>Apfel</v>
          </cell>
          <cell r="H8884" t="str">
            <v>Hochstamm</v>
          </cell>
          <cell r="I8884" t="str">
            <v>Ertragsphase</v>
          </cell>
          <cell r="J8884" t="str">
            <v>Vital</v>
          </cell>
          <cell r="K8884" t="str">
            <v>mittel</v>
          </cell>
          <cell r="L8884" t="str">
            <v>Keine Strukturen</v>
          </cell>
          <cell r="N8884" t="str">
            <v>/appsheet/data/MeineStreuobstApp-867203665/BILDER_BAEUME/6c4dc583.FOTO_1.102841.jpg</v>
          </cell>
          <cell r="O8884" t="str">
            <v>6c4dc583.FOTO_1.102841.jpg</v>
          </cell>
          <cell r="S8884" t="str">
            <v>Lichtenstein</v>
          </cell>
          <cell r="T8884">
            <v>45873.519444444442</v>
          </cell>
          <cell r="U8884" t="str">
            <v>Pfarrweisach;Unterme</v>
          </cell>
          <cell r="V8884">
            <v>658</v>
          </cell>
        </row>
        <row r="8885">
          <cell r="A8885" t="str">
            <v>6ca0e6fb</v>
          </cell>
          <cell r="B8885">
            <v>8761</v>
          </cell>
          <cell r="C8885">
            <v>155</v>
          </cell>
          <cell r="D8885">
            <v>10787404</v>
          </cell>
          <cell r="E8885">
            <v>50143371</v>
          </cell>
          <cell r="F8885" t="str">
            <v>stefan.paravan.1@gmail.com</v>
          </cell>
          <cell r="G8885" t="str">
            <v>Apfel</v>
          </cell>
          <cell r="H8885" t="str">
            <v>Hochstamm</v>
          </cell>
          <cell r="I8885" t="str">
            <v>Ertragsphase</v>
          </cell>
          <cell r="J8885" t="str">
            <v>Vital</v>
          </cell>
          <cell r="K8885" t="str">
            <v>gering</v>
          </cell>
          <cell r="L8885" t="str">
            <v>Keine Strukturen</v>
          </cell>
          <cell r="N8885" t="str">
            <v>/appsheet/data/MeineStreuobstApp-867203665/BILDER_BAEUME/6ca0e6fb.FOTO_1.103000.jpg</v>
          </cell>
          <cell r="O8885" t="str">
            <v>6ca0e6fb.FOTO_1.103000.jpg</v>
          </cell>
          <cell r="S8885" t="str">
            <v>Lichtenstein</v>
          </cell>
          <cell r="T8885">
            <v>45873.520138888889</v>
          </cell>
          <cell r="U8885" t="str">
            <v>Pfarrweisach;Unterme</v>
          </cell>
          <cell r="V8885">
            <v>658</v>
          </cell>
        </row>
        <row r="8886">
          <cell r="A8886" t="str">
            <v>1c6164f9</v>
          </cell>
          <cell r="B8886">
            <v>8762</v>
          </cell>
          <cell r="C8886">
            <v>156</v>
          </cell>
          <cell r="D8886">
            <v>10787351</v>
          </cell>
          <cell r="E8886">
            <v>50143289</v>
          </cell>
          <cell r="F8886" t="str">
            <v>stefan.paravan.1@gmail.com</v>
          </cell>
          <cell r="G8886" t="str">
            <v>Pflaume/Mirabelle</v>
          </cell>
          <cell r="H8886" t="str">
            <v>Hochstamm</v>
          </cell>
          <cell r="I8886" t="str">
            <v>Ertragsphase</v>
          </cell>
          <cell r="J8886" t="str">
            <v>Vital</v>
          </cell>
          <cell r="K8886" t="str">
            <v>gering</v>
          </cell>
          <cell r="L8886" t="str">
            <v>Keine Strukturen</v>
          </cell>
          <cell r="N8886" t="str">
            <v>/appsheet/data/MeineStreuobstApp-867203665/BILDER_BAEUME/1c6164f9.FOTO_1.103102.jpg</v>
          </cell>
          <cell r="O8886" t="str">
            <v>1c6164f9.FOTO_1.103102.jpg</v>
          </cell>
          <cell r="S8886" t="str">
            <v>Lichtenstein</v>
          </cell>
          <cell r="T8886">
            <v>45873.521527777775</v>
          </cell>
          <cell r="U8886" t="str">
            <v>Pfarrweisach;Unterme</v>
          </cell>
          <cell r="V8886">
            <v>658</v>
          </cell>
        </row>
        <row r="8887">
          <cell r="A8887" t="str">
            <v>02a92dcc</v>
          </cell>
          <cell r="B8887">
            <v>8763</v>
          </cell>
          <cell r="C8887">
            <v>157</v>
          </cell>
          <cell r="D8887">
            <v>10787248</v>
          </cell>
          <cell r="E8887">
            <v>50143215</v>
          </cell>
          <cell r="F8887" t="str">
            <v>stefan.paravan.1@gmail.com</v>
          </cell>
          <cell r="G8887" t="str">
            <v>Pflaume/Mirabelle</v>
          </cell>
          <cell r="H8887" t="str">
            <v>Hochstamm</v>
          </cell>
          <cell r="I8887" t="str">
            <v>Ertragsphase</v>
          </cell>
          <cell r="J8887" t="str">
            <v>Vital</v>
          </cell>
          <cell r="K8887" t="str">
            <v>mittel</v>
          </cell>
          <cell r="L8887" t="str">
            <v>Keine Strukturen</v>
          </cell>
          <cell r="N8887" t="str">
            <v>/appsheet/data/MeineStreuobstApp-867203665/BILDER_BAEUME/02a92dcc.FOTO_1.103207.jpg</v>
          </cell>
          <cell r="O8887" t="str">
            <v>02a92dcc.FOTO_1.103207.jpg</v>
          </cell>
          <cell r="S8887" t="str">
            <v>Lichtenstein</v>
          </cell>
          <cell r="T8887">
            <v>45873.522222222222</v>
          </cell>
          <cell r="U8887" t="str">
            <v>Pfarrweisach;Unterme</v>
          </cell>
          <cell r="V8887">
            <v>658</v>
          </cell>
        </row>
        <row r="8888">
          <cell r="A8888" t="str">
            <v>b95ef680</v>
          </cell>
          <cell r="B8888">
            <v>8764</v>
          </cell>
          <cell r="C8888">
            <v>158</v>
          </cell>
          <cell r="D8888">
            <v>10787143</v>
          </cell>
          <cell r="E8888">
            <v>50143148</v>
          </cell>
          <cell r="F8888" t="str">
            <v>stefan.paravan.1@gmail.com</v>
          </cell>
          <cell r="G8888" t="str">
            <v>Pflaume/Mirabelle</v>
          </cell>
          <cell r="H8888" t="str">
            <v>Hochstamm</v>
          </cell>
          <cell r="I8888" t="str">
            <v>Ertragsphase</v>
          </cell>
          <cell r="J8888" t="str">
            <v>Vital</v>
          </cell>
          <cell r="K8888" t="str">
            <v>mittel</v>
          </cell>
          <cell r="L8888" t="str">
            <v>Keine Strukturen</v>
          </cell>
          <cell r="N8888" t="str">
            <v>/appsheet/data/MeineStreuobstApp-867203665/BILDER_BAEUME/b95ef680.FOTO_1.103502.jpg</v>
          </cell>
          <cell r="O8888" t="str">
            <v>b95ef680.FOTO_1.103502.jpg</v>
          </cell>
          <cell r="S8888" t="str">
            <v>Lichtenstein</v>
          </cell>
          <cell r="T8888">
            <v>45873.524305555555</v>
          </cell>
          <cell r="U8888" t="str">
            <v>Pfarrweisach;Unterme</v>
          </cell>
          <cell r="V8888">
            <v>658</v>
          </cell>
        </row>
        <row r="8889">
          <cell r="A8889" t="str">
            <v>4944fb0a</v>
          </cell>
          <cell r="B8889">
            <v>8765</v>
          </cell>
          <cell r="D8889">
            <v>10787211</v>
          </cell>
          <cell r="E8889">
            <v>50143198</v>
          </cell>
          <cell r="F8889" t="str">
            <v>stefan.paravan.1@gmail.com</v>
          </cell>
          <cell r="G8889" t="str">
            <v>Pflaume/Mirabelle</v>
          </cell>
          <cell r="H8889" t="str">
            <v>Halbstamm</v>
          </cell>
          <cell r="I8889" t="str">
            <v>Jugendphase</v>
          </cell>
          <cell r="J8889" t="str">
            <v>Vital</v>
          </cell>
          <cell r="K8889" t="str">
            <v>gering</v>
          </cell>
          <cell r="L8889" t="str">
            <v>Keine Strukturen</v>
          </cell>
          <cell r="N8889" t="str">
            <v>/appsheet/data/MeineStreuobstApp-867203665/BILDER_BAEUME/AppleTree.png</v>
          </cell>
          <cell r="O8889" t="str">
            <v>AppleTree.png</v>
          </cell>
          <cell r="S8889" t="str">
            <v>Lichtenstein</v>
          </cell>
          <cell r="T8889">
            <v>45873.524305555555</v>
          </cell>
          <cell r="U8889" t="str">
            <v>Pfarrweisach;Unterme</v>
          </cell>
          <cell r="V8889">
            <v>658</v>
          </cell>
        </row>
        <row r="8890">
          <cell r="A8890" t="str">
            <v>ef49722a</v>
          </cell>
          <cell r="B8890">
            <v>8766</v>
          </cell>
          <cell r="D8890">
            <v>10787211</v>
          </cell>
          <cell r="E8890">
            <v>50143179</v>
          </cell>
          <cell r="F8890" t="str">
            <v>stefan.paravan.1@gmail.com</v>
          </cell>
          <cell r="G8890" t="str">
            <v>Pflaume/Mirabelle</v>
          </cell>
          <cell r="H8890" t="str">
            <v>Halbstamm</v>
          </cell>
          <cell r="I8890" t="str">
            <v>Jugendphase</v>
          </cell>
          <cell r="J8890" t="str">
            <v>Vital</v>
          </cell>
          <cell r="K8890" t="str">
            <v>gering</v>
          </cell>
          <cell r="L8890" t="str">
            <v>Keine Strukturen</v>
          </cell>
          <cell r="N8890" t="str">
            <v>/appsheet/data/MeineStreuobstApp-867203665/BILDER_BAEUME/AppleTree.png</v>
          </cell>
          <cell r="O8890" t="str">
            <v>AppleTree.png</v>
          </cell>
          <cell r="S8890" t="str">
            <v>Lichtenstein</v>
          </cell>
          <cell r="T8890">
            <v>45873.524305555555</v>
          </cell>
          <cell r="U8890" t="str">
            <v>Pfarrweisach;Unterme</v>
          </cell>
          <cell r="V8890">
            <v>658</v>
          </cell>
        </row>
        <row r="8891">
          <cell r="A8891" t="str">
            <v>697f6bb0</v>
          </cell>
          <cell r="B8891">
            <v>8767</v>
          </cell>
          <cell r="D8891">
            <v>10787107</v>
          </cell>
          <cell r="E8891">
            <v>50143118</v>
          </cell>
          <cell r="F8891" t="str">
            <v>stefan.paravan.1@gmail.com</v>
          </cell>
          <cell r="G8891" t="str">
            <v>Pflaume/Mirabelle</v>
          </cell>
          <cell r="H8891" t="str">
            <v>Halbstamm</v>
          </cell>
          <cell r="I8891" t="str">
            <v>Jugendphase</v>
          </cell>
          <cell r="J8891" t="str">
            <v>Vital</v>
          </cell>
          <cell r="K8891" t="str">
            <v>gering</v>
          </cell>
          <cell r="L8891" t="str">
            <v>Keine Strukturen</v>
          </cell>
          <cell r="N8891" t="str">
            <v>/appsheet/data/MeineStreuobstApp-867203665/BILDER_BAEUME/AppleTree.png</v>
          </cell>
          <cell r="O8891" t="str">
            <v>AppleTree.png</v>
          </cell>
          <cell r="S8891" t="str">
            <v>Lichtenstein</v>
          </cell>
          <cell r="T8891">
            <v>45873.524305555555</v>
          </cell>
          <cell r="U8891" t="str">
            <v>Pfarrweisach;Unterme</v>
          </cell>
          <cell r="V8891">
            <v>658</v>
          </cell>
        </row>
        <row r="8892">
          <cell r="A8892" t="str">
            <v>96c18c5b</v>
          </cell>
          <cell r="B8892">
            <v>8768</v>
          </cell>
          <cell r="C8892">
            <v>159</v>
          </cell>
          <cell r="D8892">
            <v>10787047</v>
          </cell>
          <cell r="E8892">
            <v>50143069</v>
          </cell>
          <cell r="F8892" t="str">
            <v>stefan.paravan.1@gmail.com</v>
          </cell>
          <cell r="G8892" t="str">
            <v>Apfel</v>
          </cell>
          <cell r="H8892" t="str">
            <v>Hochstamm</v>
          </cell>
          <cell r="I8892" t="str">
            <v>Ertragsphase</v>
          </cell>
          <cell r="J8892" t="str">
            <v>Vital</v>
          </cell>
          <cell r="K8892" t="str">
            <v>gering</v>
          </cell>
          <cell r="L8892" t="str">
            <v>Keine Strukturen</v>
          </cell>
          <cell r="N8892" t="str">
            <v>/appsheet/data/MeineStreuobstApp-867203665/BILDER_BAEUME/96c18c5b.FOTO_1.103644.jpg</v>
          </cell>
          <cell r="O8892" t="str">
            <v>96c18c5b.FOTO_1.103644.jpg</v>
          </cell>
          <cell r="S8892" t="str">
            <v>Lichtenstein</v>
          </cell>
          <cell r="T8892">
            <v>45873.525000000001</v>
          </cell>
          <cell r="U8892" t="str">
            <v>Pfarrweisach;Unterme</v>
          </cell>
          <cell r="V8892">
            <v>658</v>
          </cell>
        </row>
        <row r="8893">
          <cell r="A8893" t="str">
            <v>4f5de0a2</v>
          </cell>
          <cell r="B8893">
            <v>8769</v>
          </cell>
          <cell r="C8893">
            <v>160</v>
          </cell>
          <cell r="D8893">
            <v>10786960</v>
          </cell>
          <cell r="E8893">
            <v>50143019</v>
          </cell>
          <cell r="F8893" t="str">
            <v>stefan.paravan.1@gmail.com</v>
          </cell>
          <cell r="G8893" t="str">
            <v>Pflaume/Mirabelle</v>
          </cell>
          <cell r="H8893" t="str">
            <v>Hochstamm</v>
          </cell>
          <cell r="I8893" t="str">
            <v>Altersphase</v>
          </cell>
          <cell r="J8893" t="str">
            <v>Vital</v>
          </cell>
          <cell r="K8893" t="str">
            <v>mittel</v>
          </cell>
          <cell r="L8893" t="str">
            <v>Keine Strukturen</v>
          </cell>
          <cell r="N8893" t="str">
            <v>/appsheet/data/MeineStreuobstApp-867203665/BILDER_BAEUME/4f5de0a2.FOTO_1.103736.jpg</v>
          </cell>
          <cell r="O8893" t="str">
            <v>4f5de0a2.FOTO_1.103736.jpg</v>
          </cell>
          <cell r="S8893" t="str">
            <v>Lichtenstein</v>
          </cell>
          <cell r="T8893">
            <v>45873.525694444441</v>
          </cell>
          <cell r="U8893" t="str">
            <v>Pfarrweisach;Unterme</v>
          </cell>
          <cell r="V8893">
            <v>658</v>
          </cell>
        </row>
        <row r="8894">
          <cell r="A8894" t="str">
            <v>fc6cc605</v>
          </cell>
          <cell r="B8894">
            <v>8770</v>
          </cell>
          <cell r="D8894">
            <v>10786990</v>
          </cell>
          <cell r="E8894">
            <v>50143048</v>
          </cell>
          <cell r="F8894" t="str">
            <v>stefan.paravan.1@gmail.com</v>
          </cell>
          <cell r="G8894" t="str">
            <v>Pflaume/Mirabelle</v>
          </cell>
          <cell r="H8894" t="str">
            <v>Halbstamm</v>
          </cell>
          <cell r="I8894" t="str">
            <v>Jugendphase</v>
          </cell>
          <cell r="J8894" t="str">
            <v>Vital</v>
          </cell>
          <cell r="K8894" t="str">
            <v>gering</v>
          </cell>
          <cell r="L8894" t="str">
            <v>Keine Strukturen</v>
          </cell>
          <cell r="N8894" t="str">
            <v>/appsheet/data/MeineStreuobstApp-867203665/BILDER_BAEUME/AppleTree.png</v>
          </cell>
          <cell r="O8894" t="str">
            <v>AppleTree.png</v>
          </cell>
          <cell r="S8894" t="str">
            <v>Lichtenstein</v>
          </cell>
          <cell r="T8894">
            <v>45873.525694444441</v>
          </cell>
          <cell r="U8894" t="str">
            <v>Pfarrweisach;Unterme</v>
          </cell>
          <cell r="V8894">
            <v>658</v>
          </cell>
        </row>
        <row r="8895">
          <cell r="A8895" t="str">
            <v>69e94dd9</v>
          </cell>
          <cell r="B8895">
            <v>8771</v>
          </cell>
          <cell r="C8895">
            <v>161</v>
          </cell>
          <cell r="D8895">
            <v>10786819</v>
          </cell>
          <cell r="E8895">
            <v>50142941</v>
          </cell>
          <cell r="F8895" t="str">
            <v>stefan.paravan.1@gmail.com</v>
          </cell>
          <cell r="G8895" t="str">
            <v>Pflaume/Mirabelle</v>
          </cell>
          <cell r="H8895" t="str">
            <v>Hochstamm</v>
          </cell>
          <cell r="I8895" t="str">
            <v>Altersphase</v>
          </cell>
          <cell r="J8895" t="str">
            <v>Vital</v>
          </cell>
          <cell r="K8895" t="str">
            <v>mittel</v>
          </cell>
          <cell r="L8895" t="str">
            <v>Keine Strukturen</v>
          </cell>
          <cell r="N8895" t="str">
            <v>/appsheet/data/MeineStreuobstApp-867203665/BILDER_BAEUME/69e94dd9.FOTO_1.103852.jpg</v>
          </cell>
          <cell r="O8895" t="str">
            <v>69e94dd9.FOTO_1.103852.jpg</v>
          </cell>
          <cell r="S8895" t="str">
            <v>Lichtenstein</v>
          </cell>
          <cell r="T8895">
            <v>45873.526388888888</v>
          </cell>
          <cell r="U8895" t="str">
            <v>Pfarrweisach;Unterme</v>
          </cell>
          <cell r="V8895">
            <v>658</v>
          </cell>
        </row>
        <row r="8896">
          <cell r="A8896" t="str">
            <v>554dafd9</v>
          </cell>
          <cell r="B8896">
            <v>8772</v>
          </cell>
          <cell r="C8896">
            <v>162</v>
          </cell>
          <cell r="D8896">
            <v>10786749</v>
          </cell>
          <cell r="E8896">
            <v>50142884</v>
          </cell>
          <cell r="F8896" t="str">
            <v>stefan.paravan.1@gmail.com</v>
          </cell>
          <cell r="G8896" t="str">
            <v>Apfel</v>
          </cell>
          <cell r="H8896" t="str">
            <v>Hochstamm</v>
          </cell>
          <cell r="I8896" t="str">
            <v>Ertragsphase</v>
          </cell>
          <cell r="J8896" t="str">
            <v>Vital</v>
          </cell>
          <cell r="K8896" t="str">
            <v>mittel</v>
          </cell>
          <cell r="L8896" t="str">
            <v>Keine Strukturen</v>
          </cell>
          <cell r="N8896" t="str">
            <v>/appsheet/data/MeineStreuobstApp-867203665/BILDER_BAEUME/554dafd9.FOTO_1.104021.jpg</v>
          </cell>
          <cell r="O8896" t="str">
            <v>554dafd9.FOTO_1.104021.jpg</v>
          </cell>
          <cell r="S8896" t="str">
            <v>Lichtenstein</v>
          </cell>
          <cell r="T8896">
            <v>45873.527777777781</v>
          </cell>
          <cell r="U8896" t="str">
            <v>Pfarrweisach;Unterme</v>
          </cell>
          <cell r="V8896">
            <v>658</v>
          </cell>
        </row>
        <row r="8897">
          <cell r="A8897" t="str">
            <v>e7a3caaa</v>
          </cell>
          <cell r="B8897">
            <v>8773</v>
          </cell>
          <cell r="C8897">
            <v>163</v>
          </cell>
          <cell r="D8897">
            <v>10786661</v>
          </cell>
          <cell r="E8897">
            <v>50142824</v>
          </cell>
          <cell r="F8897" t="str">
            <v>stefan.paravan.1@gmail.com</v>
          </cell>
          <cell r="G8897" t="str">
            <v>Apfel</v>
          </cell>
          <cell r="H8897" t="str">
            <v>Hochstamm</v>
          </cell>
          <cell r="I8897" t="str">
            <v>Ruine</v>
          </cell>
          <cell r="J8897" t="str">
            <v>Tot</v>
          </cell>
          <cell r="K8897" t="str">
            <v>gering</v>
          </cell>
          <cell r="L8897" t="str">
            <v>Totholzanteil</v>
          </cell>
          <cell r="N8897" t="str">
            <v>/appsheet/data/MeineStreuobstApp-867203665/BILDER_BAEUME/e7a3caaa.FOTO_1.104143.jpg</v>
          </cell>
          <cell r="O8897" t="str">
            <v>e7a3caaa.FOTO_1.104143.jpg</v>
          </cell>
          <cell r="P8897" t="str">
            <v>/appsheet/data/MeineStreuobstApp-867203665/BILDER_BAEUME/e7a3caaa.FOTO_2.104143.jpg</v>
          </cell>
          <cell r="Q8897" t="str">
            <v>e7a3caaa.FOTO_2.104143.jpg</v>
          </cell>
          <cell r="S8897" t="str">
            <v>Lichtenstein</v>
          </cell>
          <cell r="T8897">
            <v>45873.52847222222</v>
          </cell>
          <cell r="U8897" t="str">
            <v>Pfarrweisach;Unterme</v>
          </cell>
          <cell r="V8897">
            <v>658</v>
          </cell>
        </row>
        <row r="8898">
          <cell r="A8898" t="str">
            <v>85616ea8</v>
          </cell>
          <cell r="B8898">
            <v>8774</v>
          </cell>
          <cell r="C8898">
            <v>164</v>
          </cell>
          <cell r="D8898">
            <v>10786550</v>
          </cell>
          <cell r="E8898">
            <v>50142754</v>
          </cell>
          <cell r="F8898" t="str">
            <v>stefan.paravan.1@gmail.com</v>
          </cell>
          <cell r="G8898" t="str">
            <v>Birne</v>
          </cell>
          <cell r="H8898" t="str">
            <v>Hochstamm</v>
          </cell>
          <cell r="I8898" t="str">
            <v>Ertragsphase</v>
          </cell>
          <cell r="J8898" t="str">
            <v>Vital</v>
          </cell>
          <cell r="K8898" t="str">
            <v>mittel</v>
          </cell>
          <cell r="L8898" t="str">
            <v>Keine Strukturen</v>
          </cell>
          <cell r="N8898" t="str">
            <v>/appsheet/data/MeineStreuobstApp-867203665/BILDER_BAEUME/85616ea8.FOTO_1.104242.jpg</v>
          </cell>
          <cell r="O8898" t="str">
            <v>85616ea8.FOTO_1.104242.jpg</v>
          </cell>
          <cell r="S8898" t="str">
            <v>Lichtenstein</v>
          </cell>
          <cell r="T8898">
            <v>45873.529166666667</v>
          </cell>
          <cell r="U8898" t="str">
            <v>Pfarrweisach;Unterme</v>
          </cell>
          <cell r="V8898">
            <v>658</v>
          </cell>
        </row>
        <row r="8899">
          <cell r="A8899" t="str">
            <v>2c67cb43</v>
          </cell>
          <cell r="B8899">
            <v>8775</v>
          </cell>
          <cell r="C8899">
            <v>165</v>
          </cell>
          <cell r="D8899">
            <v>10786456</v>
          </cell>
          <cell r="E8899">
            <v>50142681</v>
          </cell>
          <cell r="F8899" t="str">
            <v>stefan.paravan.1@gmail.com</v>
          </cell>
          <cell r="G8899" t="str">
            <v>Apfel</v>
          </cell>
          <cell r="H8899" t="str">
            <v>Hochstamm</v>
          </cell>
          <cell r="I8899" t="str">
            <v>Ertragsphase</v>
          </cell>
          <cell r="J8899" t="str">
            <v>Vital</v>
          </cell>
          <cell r="K8899" t="str">
            <v>mittel</v>
          </cell>
          <cell r="L8899" t="str">
            <v>Totholzanteil</v>
          </cell>
          <cell r="N8899" t="str">
            <v>/appsheet/data/MeineStreuobstApp-867203665/BILDER_BAEUME/2c67cb43.FOTO_1.104322.jpg</v>
          </cell>
          <cell r="O8899" t="str">
            <v>2c67cb43.FOTO_1.104322.jpg</v>
          </cell>
          <cell r="S8899" t="str">
            <v>Lichtenstein</v>
          </cell>
          <cell r="T8899">
            <v>45873.529861111114</v>
          </cell>
          <cell r="U8899" t="str">
            <v>Pfarrweisach;Unterme</v>
          </cell>
          <cell r="V8899">
            <v>658</v>
          </cell>
        </row>
        <row r="8900">
          <cell r="A8900" t="str">
            <v>c103ed6d</v>
          </cell>
          <cell r="B8900">
            <v>8776</v>
          </cell>
          <cell r="C8900">
            <v>166</v>
          </cell>
          <cell r="D8900">
            <v>10786381</v>
          </cell>
          <cell r="E8900">
            <v>50142649</v>
          </cell>
          <cell r="F8900" t="str">
            <v>stefan.paravan.1@gmail.com</v>
          </cell>
          <cell r="G8900" t="str">
            <v>Pflaume/Mirabelle</v>
          </cell>
          <cell r="H8900" t="str">
            <v>Hochstamm</v>
          </cell>
          <cell r="I8900" t="str">
            <v>Ertragsphase</v>
          </cell>
          <cell r="J8900" t="str">
            <v>Vital</v>
          </cell>
          <cell r="K8900" t="str">
            <v>mittel</v>
          </cell>
          <cell r="L8900" t="str">
            <v>Keine Strukturen</v>
          </cell>
          <cell r="N8900" t="str">
            <v>/appsheet/data/MeineStreuobstApp-867203665/BILDER_BAEUME/c103ed6d.FOTO_1.104424.jpg</v>
          </cell>
          <cell r="O8900" t="str">
            <v>c103ed6d.FOTO_1.104424.jpg</v>
          </cell>
          <cell r="S8900" t="str">
            <v>Lichtenstein</v>
          </cell>
          <cell r="T8900">
            <v>45873.530555555553</v>
          </cell>
          <cell r="U8900" t="str">
            <v>Pfarrweisach;Unterme</v>
          </cell>
          <cell r="V8900">
            <v>658</v>
          </cell>
        </row>
        <row r="8901">
          <cell r="A8901" t="str">
            <v>f8c9532c</v>
          </cell>
          <cell r="B8901">
            <v>8777</v>
          </cell>
          <cell r="D8901">
            <v>10786405</v>
          </cell>
          <cell r="E8901">
            <v>50142643</v>
          </cell>
          <cell r="F8901" t="str">
            <v>stefan.paravan.1@gmail.com</v>
          </cell>
          <cell r="G8901" t="str">
            <v>Pflaume/Mirabelle</v>
          </cell>
          <cell r="H8901" t="str">
            <v>Hochstamm</v>
          </cell>
          <cell r="I8901" t="str">
            <v>Jugendphase</v>
          </cell>
          <cell r="J8901" t="str">
            <v>Vital</v>
          </cell>
          <cell r="K8901" t="str">
            <v>mittel</v>
          </cell>
          <cell r="L8901" t="str">
            <v>Keine Strukturen</v>
          </cell>
          <cell r="N8901" t="str">
            <v>/appsheet/data/MeineStreuobstApp-867203665/BILDER_BAEUME/AppleTree.png</v>
          </cell>
          <cell r="O8901" t="str">
            <v>AppleTree.png</v>
          </cell>
          <cell r="S8901" t="str">
            <v>Lichtenstein</v>
          </cell>
          <cell r="T8901">
            <v>45873.530555555553</v>
          </cell>
          <cell r="U8901" t="str">
            <v>Pfarrweisach;Unterme</v>
          </cell>
          <cell r="V8901">
            <v>658</v>
          </cell>
        </row>
        <row r="8902">
          <cell r="A8902" t="str">
            <v>7bece7cd</v>
          </cell>
          <cell r="B8902">
            <v>8779</v>
          </cell>
          <cell r="C8902">
            <v>168</v>
          </cell>
          <cell r="D8902">
            <v>10786176</v>
          </cell>
          <cell r="E8902">
            <v>50142504</v>
          </cell>
          <cell r="F8902" t="str">
            <v>stefan.paravan.1@gmail.com</v>
          </cell>
          <cell r="G8902" t="str">
            <v>Pflaume/Mirabelle</v>
          </cell>
          <cell r="H8902" t="str">
            <v>Hochstamm</v>
          </cell>
          <cell r="I8902" t="str">
            <v>Ertragsphase</v>
          </cell>
          <cell r="J8902" t="str">
            <v>Vital</v>
          </cell>
          <cell r="K8902" t="str">
            <v>gering</v>
          </cell>
          <cell r="L8902" t="str">
            <v>Keine Strukturen</v>
          </cell>
          <cell r="N8902" t="str">
            <v>/appsheet/data/MeineStreuobstApp-867203665/BILDER_BAEUME/7bece7cd.FOTO_1.104740.jpg</v>
          </cell>
          <cell r="O8902" t="str">
            <v>7bece7cd.FOTO_1.104740.jpg</v>
          </cell>
          <cell r="S8902" t="str">
            <v>Lichtenstein</v>
          </cell>
          <cell r="T8902">
            <v>45873.532638888886</v>
          </cell>
          <cell r="U8902" t="str">
            <v>Pfarrweisach;Unterme</v>
          </cell>
          <cell r="V8902">
            <v>658</v>
          </cell>
        </row>
        <row r="8903">
          <cell r="A8903" t="str">
            <v>929cacb4</v>
          </cell>
          <cell r="B8903">
            <v>8780</v>
          </cell>
          <cell r="C8903">
            <v>167</v>
          </cell>
          <cell r="D8903">
            <v>10786338</v>
          </cell>
          <cell r="E8903">
            <v>50142615</v>
          </cell>
          <cell r="F8903" t="str">
            <v>stefan.paravan.1@gmail.com</v>
          </cell>
          <cell r="G8903" t="str">
            <v>Pflaume/Mirabelle</v>
          </cell>
          <cell r="H8903" t="str">
            <v>Hochstamm</v>
          </cell>
          <cell r="I8903" t="str">
            <v>Ertragsphase</v>
          </cell>
          <cell r="J8903" t="str">
            <v>Vital</v>
          </cell>
          <cell r="K8903" t="str">
            <v>mittel</v>
          </cell>
          <cell r="L8903" t="str">
            <v>Keine Strukturen</v>
          </cell>
          <cell r="N8903" t="str">
            <v>/appsheet/data/MeineStreuobstApp-867203665/BILDER_BAEUME/929cacb4.FOTO_1.104635.jpg</v>
          </cell>
          <cell r="O8903" t="str">
            <v>929cacb4.FOTO_1.104635.jpg</v>
          </cell>
          <cell r="S8903" t="str">
            <v>Lichtenstein</v>
          </cell>
          <cell r="T8903">
            <v>45873.533333333333</v>
          </cell>
          <cell r="U8903" t="str">
            <v>Pfarrweisach;Unterme</v>
          </cell>
          <cell r="V8903">
            <v>658</v>
          </cell>
        </row>
        <row r="8904">
          <cell r="A8904" t="str">
            <v>309fd186</v>
          </cell>
          <cell r="B8904">
            <v>8781</v>
          </cell>
          <cell r="C8904">
            <v>56</v>
          </cell>
          <cell r="D8904">
            <v>10784878</v>
          </cell>
          <cell r="E8904">
            <v>50142231</v>
          </cell>
          <cell r="F8904" t="str">
            <v>stefan.paravan.1@gmail.com</v>
          </cell>
          <cell r="G8904" t="str">
            <v>Apfel</v>
          </cell>
          <cell r="H8904" t="str">
            <v>Hochstamm</v>
          </cell>
          <cell r="I8904" t="str">
            <v>Ertragsphase</v>
          </cell>
          <cell r="J8904" t="str">
            <v>Vital</v>
          </cell>
          <cell r="K8904" t="str">
            <v>gering</v>
          </cell>
          <cell r="L8904" t="str">
            <v>Keine Strukturen</v>
          </cell>
          <cell r="M8904" t="str">
            <v>Misteln</v>
          </cell>
          <cell r="N8904" t="str">
            <v>/appsheet/data/MeineStreuobstApp-867203665/BILDER_BAEUME/309fd186.FOTO_1.105759.jpg</v>
          </cell>
          <cell r="O8904" t="str">
            <v>309fd186.FOTO_1.105759.jpg</v>
          </cell>
          <cell r="S8904" t="str">
            <v>Lichtenstein</v>
          </cell>
          <cell r="T8904">
            <v>45873.539583333331</v>
          </cell>
          <cell r="U8904" t="str">
            <v>Pfarrweisach;Unterme</v>
          </cell>
          <cell r="V8904">
            <v>664</v>
          </cell>
        </row>
        <row r="8905">
          <cell r="A8905" t="str">
            <v>a5db2d02</v>
          </cell>
          <cell r="B8905">
            <v>8782</v>
          </cell>
          <cell r="C8905">
            <v>55</v>
          </cell>
          <cell r="D8905">
            <v>10784764</v>
          </cell>
          <cell r="E8905">
            <v>50142218</v>
          </cell>
          <cell r="F8905" t="str">
            <v>stefan.paravan.1@gmail.com</v>
          </cell>
          <cell r="G8905" t="str">
            <v>Apfel</v>
          </cell>
          <cell r="H8905" t="str">
            <v>Halbstamm</v>
          </cell>
          <cell r="I8905" t="str">
            <v>Ertragsphase</v>
          </cell>
          <cell r="J8905" t="str">
            <v>Vital</v>
          </cell>
          <cell r="K8905" t="str">
            <v>mittel</v>
          </cell>
          <cell r="L8905" t="str">
            <v>Keine Strukturen</v>
          </cell>
          <cell r="M8905" t="str">
            <v>Misteln</v>
          </cell>
          <cell r="N8905" t="str">
            <v>/appsheet/data/MeineStreuobstApp-867203665/BILDER_BAEUME/a5db2d02.FOTO_1.105925.jpg</v>
          </cell>
          <cell r="O8905" t="str">
            <v>a5db2d02.FOTO_1.105925.jpg</v>
          </cell>
          <cell r="S8905" t="str">
            <v>Lichtenstein</v>
          </cell>
          <cell r="T8905">
            <v>45873.540972222225</v>
          </cell>
          <cell r="U8905" t="str">
            <v>Pfarrweisach;Unterme</v>
          </cell>
          <cell r="V8905">
            <v>664</v>
          </cell>
        </row>
        <row r="8906">
          <cell r="A8906" t="str">
            <v>69f81de4</v>
          </cell>
          <cell r="B8906">
            <v>8783</v>
          </cell>
          <cell r="C8906">
            <v>54</v>
          </cell>
          <cell r="D8906">
            <v>10784662</v>
          </cell>
          <cell r="E8906">
            <v>50142241</v>
          </cell>
          <cell r="F8906" t="str">
            <v>stefan.paravan.1@gmail.com</v>
          </cell>
          <cell r="G8906" t="str">
            <v>Apfel</v>
          </cell>
          <cell r="H8906" t="str">
            <v>Hochstamm</v>
          </cell>
          <cell r="I8906" t="str">
            <v>Ertragsphase</v>
          </cell>
          <cell r="J8906" t="str">
            <v>Vital</v>
          </cell>
          <cell r="K8906" t="str">
            <v>mittel</v>
          </cell>
          <cell r="L8906" t="str">
            <v>Keine Strukturen</v>
          </cell>
          <cell r="N8906" t="str">
            <v>/appsheet/data/MeineStreuobstApp-867203665/BILDER_BAEUME/69f81de4.FOTO_1.110134.jpg</v>
          </cell>
          <cell r="O8906" t="str">
            <v>69f81de4.FOTO_1.110134.jpg</v>
          </cell>
          <cell r="S8906" t="str">
            <v>Lichtenstein</v>
          </cell>
          <cell r="T8906">
            <v>45873.542361111111</v>
          </cell>
          <cell r="U8906" t="str">
            <v>Pfarrweisach;Unterme</v>
          </cell>
          <cell r="V8906">
            <v>664</v>
          </cell>
        </row>
        <row r="8907">
          <cell r="A8907" t="str">
            <v>23b64fb3</v>
          </cell>
          <cell r="B8907">
            <v>8784</v>
          </cell>
          <cell r="D8907">
            <v>10784641</v>
          </cell>
          <cell r="E8907">
            <v>50142246</v>
          </cell>
          <cell r="F8907" t="str">
            <v>stefan.paravan.1@gmail.com</v>
          </cell>
          <cell r="G8907" t="str">
            <v>Kirsche (Vogel-)</v>
          </cell>
          <cell r="H8907" t="str">
            <v>Hochstamm</v>
          </cell>
          <cell r="I8907" t="str">
            <v>Jugendphase</v>
          </cell>
          <cell r="J8907" t="str">
            <v>Vital</v>
          </cell>
          <cell r="K8907" t="str">
            <v>gering</v>
          </cell>
          <cell r="L8907" t="str">
            <v>Keine Strukturen</v>
          </cell>
          <cell r="N8907" t="str">
            <v>/appsheet/data/MeineStreuobstApp-867203665/BILDER_BAEUME/AppleTree.png</v>
          </cell>
          <cell r="O8907" t="str">
            <v>AppleTree.png</v>
          </cell>
          <cell r="S8907" t="str">
            <v>Lichtenstein</v>
          </cell>
          <cell r="T8907">
            <v>45873.542361111111</v>
          </cell>
          <cell r="U8907" t="str">
            <v>Pfarrweisach;Unterme</v>
          </cell>
          <cell r="V8907">
            <v>664</v>
          </cell>
        </row>
        <row r="8908">
          <cell r="A8908" t="str">
            <v>7a70bb14</v>
          </cell>
          <cell r="B8908">
            <v>8785</v>
          </cell>
          <cell r="D8908">
            <v>10784538</v>
          </cell>
          <cell r="E8908">
            <v>50142273</v>
          </cell>
          <cell r="F8908" t="str">
            <v>stefan.paravan.1@gmail.com</v>
          </cell>
          <cell r="G8908" t="str">
            <v>Apfel</v>
          </cell>
          <cell r="H8908" t="str">
            <v>Hochstamm</v>
          </cell>
          <cell r="I8908" t="str">
            <v>Ertragsphase</v>
          </cell>
          <cell r="J8908" t="str">
            <v>Vital</v>
          </cell>
          <cell r="K8908" t="str">
            <v>mittel</v>
          </cell>
          <cell r="L8908" t="str">
            <v>Keine Strukturen</v>
          </cell>
          <cell r="N8908" t="str">
            <v>/appsheet/data/MeineStreuobstApp-867203665/BILDER_BAEUME/AppleTree.png</v>
          </cell>
          <cell r="O8908" t="str">
            <v>AppleTree.png</v>
          </cell>
          <cell r="S8908" t="str">
            <v>Lichtenstein</v>
          </cell>
          <cell r="T8908">
            <v>45873.543749999997</v>
          </cell>
          <cell r="U8908" t="str">
            <v>Pfarrweisach;Unterme</v>
          </cell>
          <cell r="V8908">
            <v>664</v>
          </cell>
        </row>
        <row r="8909">
          <cell r="A8909" t="str">
            <v>7c91b5a3</v>
          </cell>
          <cell r="B8909">
            <v>8786</v>
          </cell>
          <cell r="C8909">
            <v>52</v>
          </cell>
          <cell r="D8909">
            <v>10784445</v>
          </cell>
          <cell r="E8909">
            <v>50142294</v>
          </cell>
          <cell r="F8909" t="str">
            <v>stefan.paravan.1@gmail.com</v>
          </cell>
          <cell r="G8909" t="str">
            <v>Apfel</v>
          </cell>
          <cell r="H8909" t="str">
            <v>Hochstamm</v>
          </cell>
          <cell r="I8909" t="str">
            <v>Ertragsphase</v>
          </cell>
          <cell r="J8909" t="str">
            <v>Vital</v>
          </cell>
          <cell r="K8909" t="str">
            <v>mittel</v>
          </cell>
          <cell r="L8909" t="str">
            <v>Keine Strukturen</v>
          </cell>
          <cell r="M8909" t="str">
            <v>Misteln</v>
          </cell>
          <cell r="N8909" t="str">
            <v>/appsheet/data/MeineStreuobstApp-867203665/BILDER_BAEUME/7c91b5a3.FOTO_1.110500.jpg</v>
          </cell>
          <cell r="O8909" t="str">
            <v>7c91b5a3.FOTO_1.110500.jpg</v>
          </cell>
          <cell r="S8909" t="str">
            <v>Lichtenstein</v>
          </cell>
          <cell r="T8909">
            <v>45873.544444444444</v>
          </cell>
          <cell r="U8909" t="str">
            <v>Pfarrweisach;Unterme</v>
          </cell>
          <cell r="V8909">
            <v>664</v>
          </cell>
        </row>
        <row r="8910">
          <cell r="A8910" t="str">
            <v>38030c4f</v>
          </cell>
          <cell r="B8910">
            <v>8787</v>
          </cell>
          <cell r="C8910">
            <v>51</v>
          </cell>
          <cell r="D8910">
            <v>10784369</v>
          </cell>
          <cell r="E8910">
            <v>50142298</v>
          </cell>
          <cell r="F8910" t="str">
            <v>stefan.paravan.1@gmail.com</v>
          </cell>
          <cell r="G8910" t="str">
            <v>Apfel</v>
          </cell>
          <cell r="H8910" t="str">
            <v>Hochstamm</v>
          </cell>
          <cell r="I8910" t="str">
            <v>Abgangsphase</v>
          </cell>
          <cell r="J8910" t="str">
            <v>Abgängig</v>
          </cell>
          <cell r="K8910" t="str">
            <v>gering</v>
          </cell>
          <cell r="L8910" t="str">
            <v>Totholzanteil</v>
          </cell>
          <cell r="M8910" t="str">
            <v>Misteln</v>
          </cell>
          <cell r="N8910" t="str">
            <v>/appsheet/data/MeineStreuobstApp-867203665/BILDER_BAEUME/38030c4f.FOTO_1.110622.jpg</v>
          </cell>
          <cell r="O8910" t="str">
            <v>38030c4f.FOTO_1.110622.jpg</v>
          </cell>
          <cell r="P8910" t="str">
            <v>/appsheet/data/MeineStreuobstApp-867203665/BILDER_BAEUME/38030c4f.FOTO_2.110622.jpg</v>
          </cell>
          <cell r="Q8910" t="str">
            <v>38030c4f.FOTO_2.110622.jpg</v>
          </cell>
          <cell r="S8910" t="str">
            <v>Lichtenstein</v>
          </cell>
          <cell r="T8910">
            <v>45873.54583333333</v>
          </cell>
          <cell r="U8910" t="str">
            <v>Pfarrweisach;Unterme</v>
          </cell>
          <cell r="V8910">
            <v>664</v>
          </cell>
        </row>
        <row r="8911">
          <cell r="A8911" t="str">
            <v>dc99c32c</v>
          </cell>
          <cell r="B8911">
            <v>8788</v>
          </cell>
          <cell r="C8911">
            <v>50</v>
          </cell>
          <cell r="D8911">
            <v>10784269</v>
          </cell>
          <cell r="E8911">
            <v>50142321</v>
          </cell>
          <cell r="F8911" t="str">
            <v>stefan.paravan.1@gmail.com</v>
          </cell>
          <cell r="G8911" t="str">
            <v>Apfel</v>
          </cell>
          <cell r="H8911" t="str">
            <v>Hochstamm</v>
          </cell>
          <cell r="I8911" t="str">
            <v>Abgangsphase</v>
          </cell>
          <cell r="J8911" t="str">
            <v>Abgängig</v>
          </cell>
          <cell r="K8911" t="str">
            <v>gering</v>
          </cell>
          <cell r="L8911" t="str">
            <v>Totholzanteil</v>
          </cell>
          <cell r="M8911" t="str">
            <v>Misteln</v>
          </cell>
          <cell r="N8911" t="str">
            <v>/appsheet/data/MeineStreuobstApp-867203665/BILDER_BAEUME/dc99c32c.FOTO_1.110820.jpg</v>
          </cell>
          <cell r="O8911" t="str">
            <v>dc99c32c.FOTO_1.110820.jpg</v>
          </cell>
          <cell r="P8911" t="str">
            <v>/appsheet/data/MeineStreuobstApp-867203665/BILDER_BAEUME/dc99c32c.FOTO_2.110821.jpg</v>
          </cell>
          <cell r="Q8911" t="str">
            <v>dc99c32c.FOTO_2.110821.jpg</v>
          </cell>
          <cell r="S8911" t="str">
            <v>Lichtenstein</v>
          </cell>
          <cell r="T8911">
            <v>45873.547222222223</v>
          </cell>
          <cell r="U8911" t="str">
            <v>Pfarrweisach;Unterme</v>
          </cell>
          <cell r="V8911">
            <v>664</v>
          </cell>
        </row>
        <row r="8912">
          <cell r="A8912" t="str">
            <v>713c8fc4</v>
          </cell>
          <cell r="B8912">
            <v>8789</v>
          </cell>
          <cell r="D8912">
            <v>10784166</v>
          </cell>
          <cell r="E8912">
            <v>50142343</v>
          </cell>
          <cell r="F8912" t="str">
            <v>stefan.paravan.1@gmail.com</v>
          </cell>
          <cell r="G8912" t="str">
            <v>Birne</v>
          </cell>
          <cell r="H8912" t="str">
            <v>Hochstamm</v>
          </cell>
          <cell r="I8912" t="str">
            <v>Ertragsphase</v>
          </cell>
          <cell r="J8912" t="str">
            <v>Vital</v>
          </cell>
          <cell r="K8912" t="str">
            <v>mittel</v>
          </cell>
          <cell r="L8912" t="str">
            <v>Keine Strukturen</v>
          </cell>
          <cell r="N8912" t="str">
            <v>/appsheet/data/MeineStreuobstApp-867203665/BILDER_BAEUME/AppleTree.png</v>
          </cell>
          <cell r="O8912" t="str">
            <v>AppleTree.png</v>
          </cell>
          <cell r="S8912" t="str">
            <v>Lichtenstein</v>
          </cell>
          <cell r="T8912">
            <v>45873.54791666667</v>
          </cell>
          <cell r="U8912" t="str">
            <v>Pfarrweisach;Unterme</v>
          </cell>
          <cell r="V8912">
            <v>664</v>
          </cell>
        </row>
        <row r="8913">
          <cell r="A8913" t="str">
            <v>8ed297d5</v>
          </cell>
          <cell r="B8913">
            <v>8790</v>
          </cell>
          <cell r="D8913">
            <v>10784021</v>
          </cell>
          <cell r="E8913">
            <v>50142377</v>
          </cell>
          <cell r="F8913" t="str">
            <v>stefan.paravan.1@gmail.com</v>
          </cell>
          <cell r="G8913" t="str">
            <v>Apfel</v>
          </cell>
          <cell r="H8913" t="str">
            <v>Hochstamm</v>
          </cell>
          <cell r="I8913" t="str">
            <v>Abgangsphase</v>
          </cell>
          <cell r="J8913" t="str">
            <v>Abgängig</v>
          </cell>
          <cell r="K8913" t="str">
            <v>gering</v>
          </cell>
          <cell r="L8913" t="str">
            <v>Totholzanteil , Moose/Flechten</v>
          </cell>
          <cell r="M8913" t="str">
            <v>Misteln</v>
          </cell>
          <cell r="N8913" t="str">
            <v>/appsheet/data/MeineStreuobstApp-867203665/BILDER_BAEUME/AppleTree.png</v>
          </cell>
          <cell r="O8913" t="str">
            <v>AppleTree.png</v>
          </cell>
          <cell r="S8913" t="str">
            <v>Lichtenstein</v>
          </cell>
          <cell r="T8913">
            <v>45873.54791666667</v>
          </cell>
          <cell r="U8913" t="str">
            <v>Pfarrweisach;Unterme</v>
          </cell>
          <cell r="V8913">
            <v>664</v>
          </cell>
        </row>
        <row r="8914">
          <cell r="A8914" t="str">
            <v>008e8cea</v>
          </cell>
          <cell r="B8914">
            <v>8791</v>
          </cell>
          <cell r="C8914">
            <v>47</v>
          </cell>
          <cell r="D8914">
            <v>10783902</v>
          </cell>
          <cell r="E8914">
            <v>50142394</v>
          </cell>
          <cell r="F8914" t="str">
            <v>stefan.paravan.1@gmail.com</v>
          </cell>
          <cell r="G8914" t="str">
            <v>Apfel</v>
          </cell>
          <cell r="H8914" t="str">
            <v>Hochstamm</v>
          </cell>
          <cell r="I8914" t="str">
            <v>Jugendphase</v>
          </cell>
          <cell r="J8914" t="str">
            <v>Vital</v>
          </cell>
          <cell r="K8914" t="str">
            <v>gering</v>
          </cell>
          <cell r="L8914" t="str">
            <v>Keine Strukturen</v>
          </cell>
          <cell r="N8914" t="str">
            <v>/appsheet/data/MeineStreuobstApp-867203665/BILDER_BAEUME/008e8cea.FOTO_1.111151.jpg</v>
          </cell>
          <cell r="O8914" t="str">
            <v>008e8cea.FOTO_1.111151.jpg</v>
          </cell>
          <cell r="P8914" t="str">
            <v>/appsheet/data/MeineStreuobstApp-867203665/BILDER_BAEUME/008e8cea.FOTO_2.111150.jpg</v>
          </cell>
          <cell r="Q8914" t="str">
            <v>008e8cea.FOTO_2.111150.jpg</v>
          </cell>
          <cell r="S8914" t="str">
            <v>Lichtenstein</v>
          </cell>
          <cell r="T8914">
            <v>45873.549305555556</v>
          </cell>
          <cell r="U8914" t="str">
            <v>Pfarrweisach;Unterme</v>
          </cell>
          <cell r="V8914">
            <v>664</v>
          </cell>
        </row>
        <row r="8915">
          <cell r="A8915" t="str">
            <v>f3424537</v>
          </cell>
          <cell r="B8915">
            <v>8792</v>
          </cell>
          <cell r="C8915">
            <v>46</v>
          </cell>
          <cell r="D8915">
            <v>10783788</v>
          </cell>
          <cell r="E8915">
            <v>50142406</v>
          </cell>
          <cell r="F8915" t="str">
            <v>stefan.paravan.1@gmail.com</v>
          </cell>
          <cell r="G8915" t="str">
            <v>Apfel</v>
          </cell>
          <cell r="H8915" t="str">
            <v>Hochstamm</v>
          </cell>
          <cell r="I8915" t="str">
            <v>Ertragsphase</v>
          </cell>
          <cell r="J8915" t="str">
            <v>Vital</v>
          </cell>
          <cell r="K8915" t="str">
            <v>mittel</v>
          </cell>
          <cell r="L8915" t="str">
            <v>Keine Strukturen</v>
          </cell>
          <cell r="M8915" t="str">
            <v>Misteln</v>
          </cell>
          <cell r="N8915" t="str">
            <v>/appsheet/data/MeineStreuobstApp-867203665/BILDER_BAEUME/f3424537.FOTO_1.111406.jpg</v>
          </cell>
          <cell r="O8915" t="str">
            <v>f3424537.FOTO_1.111406.jpg</v>
          </cell>
          <cell r="S8915" t="str">
            <v>Lichtenstein</v>
          </cell>
          <cell r="T8915">
            <v>45873.551388888889</v>
          </cell>
          <cell r="U8915" t="str">
            <v>Pfarrweisach;Unterme</v>
          </cell>
          <cell r="V8915">
            <v>664</v>
          </cell>
        </row>
        <row r="8916">
          <cell r="A8916" t="str">
            <v>234dded4</v>
          </cell>
          <cell r="B8916">
            <v>8793</v>
          </cell>
          <cell r="C8916">
            <v>45</v>
          </cell>
          <cell r="D8916">
            <v>10783702</v>
          </cell>
          <cell r="E8916">
            <v>50142413</v>
          </cell>
          <cell r="F8916" t="str">
            <v>stefan.paravan.1@gmail.com</v>
          </cell>
          <cell r="G8916" t="str">
            <v>Apfel</v>
          </cell>
          <cell r="H8916" t="str">
            <v>Hochstamm</v>
          </cell>
          <cell r="I8916" t="str">
            <v>Ertragsphase</v>
          </cell>
          <cell r="J8916" t="str">
            <v>Vital</v>
          </cell>
          <cell r="K8916" t="str">
            <v>mittel</v>
          </cell>
          <cell r="L8916" t="str">
            <v>Keine Strukturen</v>
          </cell>
          <cell r="M8916" t="str">
            <v>Misteln</v>
          </cell>
          <cell r="N8916" t="str">
            <v>/appsheet/data/MeineStreuobstApp-867203665/BILDER_BAEUME/AppleTree.png</v>
          </cell>
          <cell r="O8916" t="str">
            <v>AppleTree.png</v>
          </cell>
          <cell r="S8916" t="str">
            <v>Lichtenstein</v>
          </cell>
          <cell r="T8916">
            <v>45873.553472222222</v>
          </cell>
          <cell r="U8916" t="str">
            <v>Pfarrweisach;Unterme</v>
          </cell>
          <cell r="V8916">
            <v>664</v>
          </cell>
        </row>
        <row r="8917">
          <cell r="A8917" t="str">
            <v>1ff6b67a</v>
          </cell>
          <cell r="B8917">
            <v>8794</v>
          </cell>
          <cell r="C8917">
            <v>44</v>
          </cell>
          <cell r="D8917">
            <v>10783604</v>
          </cell>
          <cell r="E8917">
            <v>50142439</v>
          </cell>
          <cell r="F8917" t="str">
            <v>stefan.paravan.1@gmail.com</v>
          </cell>
          <cell r="G8917" t="str">
            <v>Apfel</v>
          </cell>
          <cell r="H8917" t="str">
            <v>Hochstamm</v>
          </cell>
          <cell r="I8917" t="str">
            <v>Abgangsphase</v>
          </cell>
          <cell r="J8917" t="str">
            <v>Abgängig</v>
          </cell>
          <cell r="K8917" t="str">
            <v>gering</v>
          </cell>
          <cell r="L8917" t="str">
            <v>Totholzanteil</v>
          </cell>
          <cell r="M8917" t="str">
            <v>Misteln</v>
          </cell>
          <cell r="N8917" t="str">
            <v>/appsheet/data/MeineStreuobstApp-867203665/BILDER_BAEUME/1ff6b67a.FOTO_1.111920.jpg</v>
          </cell>
          <cell r="O8917" t="str">
            <v>1ff6b67a.FOTO_1.111920.jpg</v>
          </cell>
          <cell r="S8917" t="str">
            <v>Lichtenstein</v>
          </cell>
          <cell r="T8917">
            <v>45873.554861111108</v>
          </cell>
          <cell r="U8917" t="str">
            <v>Pfarrweisach;Unterme</v>
          </cell>
          <cell r="V8917">
            <v>664</v>
          </cell>
        </row>
        <row r="8918">
          <cell r="A8918" t="str">
            <v>1b5d657a</v>
          </cell>
          <cell r="B8918">
            <v>8795</v>
          </cell>
          <cell r="D8918">
            <v>10783506</v>
          </cell>
          <cell r="E8918">
            <v>50142442</v>
          </cell>
          <cell r="F8918" t="str">
            <v>stefan.paravan.1@gmail.com</v>
          </cell>
          <cell r="G8918" t="str">
            <v>Walnuss</v>
          </cell>
          <cell r="H8918" t="str">
            <v>Halbstamm</v>
          </cell>
          <cell r="I8918" t="str">
            <v>Jugendphase</v>
          </cell>
          <cell r="J8918" t="str">
            <v>Vital</v>
          </cell>
          <cell r="K8918" t="str">
            <v>gering</v>
          </cell>
          <cell r="L8918" t="str">
            <v>Keine Strukturen</v>
          </cell>
          <cell r="N8918" t="str">
            <v>/appsheet/data/MeineStreuobstApp-867203665/BILDER_BAEUME/AppleTree.png</v>
          </cell>
          <cell r="O8918" t="str">
            <v>AppleTree.png</v>
          </cell>
          <cell r="S8918" t="str">
            <v>Lichtenstein</v>
          </cell>
          <cell r="T8918">
            <v>45873.554861111108</v>
          </cell>
          <cell r="U8918" t="str">
            <v>Pfarrweisach;Unterme</v>
          </cell>
          <cell r="V8918">
            <v>664</v>
          </cell>
        </row>
        <row r="8919">
          <cell r="A8919" t="str">
            <v>4cd48d1f</v>
          </cell>
          <cell r="B8919">
            <v>8796</v>
          </cell>
          <cell r="D8919">
            <v>10783531</v>
          </cell>
          <cell r="E8919">
            <v>50142500</v>
          </cell>
          <cell r="F8919" t="str">
            <v>stefan.paravan.1@gmail.com</v>
          </cell>
          <cell r="G8919" t="str">
            <v>Apfel</v>
          </cell>
          <cell r="H8919" t="str">
            <v>Hochstamm</v>
          </cell>
          <cell r="I8919" t="str">
            <v>Altersphase</v>
          </cell>
          <cell r="J8919" t="str">
            <v>Vergreist</v>
          </cell>
          <cell r="K8919" t="str">
            <v>mittel</v>
          </cell>
          <cell r="L8919" t="str">
            <v>Totholzanteil</v>
          </cell>
          <cell r="M8919" t="str">
            <v>Misteln</v>
          </cell>
          <cell r="N8919" t="str">
            <v>/appsheet/data/MeineStreuobstApp-867203665/BILDER_BAEUME/AppleTree.png</v>
          </cell>
          <cell r="O8919" t="str">
            <v>AppleTree.png</v>
          </cell>
          <cell r="S8919" t="str">
            <v>Lichtenstein</v>
          </cell>
          <cell r="T8919">
            <v>45873.555555555555</v>
          </cell>
          <cell r="U8919" t="str">
            <v>Pfarrweisach;Unterme</v>
          </cell>
          <cell r="V8919">
            <v>664</v>
          </cell>
        </row>
        <row r="8920">
          <cell r="A8920" t="str">
            <v>0ce40837</v>
          </cell>
          <cell r="B8920">
            <v>8797</v>
          </cell>
          <cell r="D8920">
            <v>10783612</v>
          </cell>
          <cell r="E8920">
            <v>50142489</v>
          </cell>
          <cell r="F8920" t="str">
            <v>stefan.paravan.1@gmail.com</v>
          </cell>
          <cell r="G8920" t="str">
            <v>Pflaume/Mirabelle</v>
          </cell>
          <cell r="H8920" t="str">
            <v>Halbstamm</v>
          </cell>
          <cell r="I8920" t="str">
            <v>Jugendphase</v>
          </cell>
          <cell r="J8920" t="str">
            <v>Vital</v>
          </cell>
          <cell r="K8920" t="str">
            <v>gering</v>
          </cell>
          <cell r="L8920" t="str">
            <v>Keine Strukturen</v>
          </cell>
          <cell r="N8920" t="str">
            <v>/appsheet/data/MeineStreuobstApp-867203665/BILDER_BAEUME/AppleTree.png</v>
          </cell>
          <cell r="O8920" t="str">
            <v>AppleTree.png</v>
          </cell>
          <cell r="S8920" t="str">
            <v>Lichtenstein</v>
          </cell>
          <cell r="T8920">
            <v>45873.556250000001</v>
          </cell>
          <cell r="U8920" t="str">
            <v>Pfarrweisach;Unterme</v>
          </cell>
          <cell r="V8920">
            <v>664</v>
          </cell>
        </row>
        <row r="8921">
          <cell r="A8921" t="str">
            <v>671c27b2</v>
          </cell>
          <cell r="B8921">
            <v>8798</v>
          </cell>
          <cell r="C8921">
            <v>41</v>
          </cell>
          <cell r="D8921">
            <v>10783208</v>
          </cell>
          <cell r="E8921">
            <v>50142491</v>
          </cell>
          <cell r="F8921" t="str">
            <v>stefan.paravan.1@gmail.com</v>
          </cell>
          <cell r="G8921" t="str">
            <v>Apfel</v>
          </cell>
          <cell r="H8921" t="str">
            <v>Hochstamm</v>
          </cell>
          <cell r="I8921" t="str">
            <v>Altersphase</v>
          </cell>
          <cell r="J8921" t="str">
            <v>Vermindert vital</v>
          </cell>
          <cell r="K8921" t="str">
            <v>mittel</v>
          </cell>
          <cell r="L8921" t="str">
            <v>Totholzanteil , Moose/Flechten</v>
          </cell>
          <cell r="M8921" t="str">
            <v>Misteln</v>
          </cell>
          <cell r="N8921" t="str">
            <v>/appsheet/data/MeineStreuobstApp-867203665/BILDER_BAEUME/671c27b2.FOTO_1.112235.jpg</v>
          </cell>
          <cell r="O8921" t="str">
            <v>671c27b2.FOTO_1.112235.jpg</v>
          </cell>
          <cell r="S8921" t="str">
            <v>Lichtenstein</v>
          </cell>
          <cell r="T8921">
            <v>45873.556944444441</v>
          </cell>
          <cell r="U8921" t="str">
            <v>Pfarrweisach;Unterme</v>
          </cell>
          <cell r="V8921">
            <v>3352</v>
          </cell>
        </row>
        <row r="8922">
          <cell r="A8922" t="str">
            <v>5350edb9</v>
          </cell>
          <cell r="B8922">
            <v>8799</v>
          </cell>
          <cell r="D8922">
            <v>10783037</v>
          </cell>
          <cell r="E8922">
            <v>50142526</v>
          </cell>
          <cell r="F8922" t="str">
            <v>stefan.paravan.1@gmail.com</v>
          </cell>
          <cell r="G8922" t="str">
            <v>Walnuss</v>
          </cell>
          <cell r="H8922" t="str">
            <v>Hochstamm</v>
          </cell>
          <cell r="I8922" t="str">
            <v>Ertragsphase</v>
          </cell>
          <cell r="J8922" t="str">
            <v>Vital</v>
          </cell>
          <cell r="K8922" t="str">
            <v>gering</v>
          </cell>
          <cell r="L8922" t="str">
            <v>Keine Strukturen</v>
          </cell>
          <cell r="N8922" t="str">
            <v>/appsheet/data/MeineStreuobstApp-867203665/BILDER_BAEUME/AppleTree.png</v>
          </cell>
          <cell r="O8922" t="str">
            <v>AppleTree.png</v>
          </cell>
          <cell r="S8922" t="str">
            <v>Lichtenstein</v>
          </cell>
          <cell r="T8922">
            <v>45873.557638888888</v>
          </cell>
          <cell r="U8922" t="str">
            <v>Pfarrweisach;Unterme</v>
          </cell>
          <cell r="V8922">
            <v>3352</v>
          </cell>
        </row>
        <row r="8923">
          <cell r="A8923" t="str">
            <v>a1b0e31c</v>
          </cell>
          <cell r="B8923">
            <v>8800</v>
          </cell>
          <cell r="D8923">
            <v>10782967</v>
          </cell>
          <cell r="E8923">
            <v>50142564</v>
          </cell>
          <cell r="F8923" t="str">
            <v>stefan.paravan.1@gmail.com</v>
          </cell>
          <cell r="G8923" t="str">
            <v>Pflaume/Mirabelle</v>
          </cell>
          <cell r="H8923" t="str">
            <v>Hochstamm</v>
          </cell>
          <cell r="I8923" t="str">
            <v>Ertragsphase</v>
          </cell>
          <cell r="J8923" t="str">
            <v>Vital</v>
          </cell>
          <cell r="K8923" t="str">
            <v>gering</v>
          </cell>
          <cell r="L8923" t="str">
            <v>Keine Strukturen</v>
          </cell>
          <cell r="N8923" t="str">
            <v>/appsheet/data/MeineStreuobstApp-867203665/BILDER_BAEUME/AppleTree.png</v>
          </cell>
          <cell r="O8923" t="str">
            <v>AppleTree.png</v>
          </cell>
          <cell r="S8923" t="str">
            <v>Lichtenstein</v>
          </cell>
          <cell r="T8923">
            <v>45873.558333333334</v>
          </cell>
          <cell r="U8923" t="str">
            <v>Pfarrweisach;Unterme</v>
          </cell>
          <cell r="V8923">
            <v>3352</v>
          </cell>
        </row>
        <row r="8924">
          <cell r="A8924" t="str">
            <v>867041ff</v>
          </cell>
          <cell r="B8924">
            <v>8801</v>
          </cell>
          <cell r="C8924">
            <v>40</v>
          </cell>
          <cell r="D8924">
            <v>10782883</v>
          </cell>
          <cell r="E8924">
            <v>50142678</v>
          </cell>
          <cell r="F8924" t="str">
            <v>stefan.paravan.1@gmail.com</v>
          </cell>
          <cell r="G8924" t="str">
            <v>Birne</v>
          </cell>
          <cell r="H8924" t="str">
            <v>Hochstamm</v>
          </cell>
          <cell r="I8924" t="str">
            <v>Ertragsphase</v>
          </cell>
          <cell r="J8924" t="str">
            <v>Vital</v>
          </cell>
          <cell r="K8924" t="str">
            <v>gering</v>
          </cell>
          <cell r="L8924" t="str">
            <v>Baumhöhle(n)</v>
          </cell>
          <cell r="N8924" t="str">
            <v>/appsheet/data/MeineStreuobstApp-867203665/BILDER_BAEUME/867041ff.FOTO_1.112603.jpg</v>
          </cell>
          <cell r="O8924" t="str">
            <v>867041ff.FOTO_1.112603.jpg</v>
          </cell>
          <cell r="S8924" t="str">
            <v>Lichtenstein</v>
          </cell>
          <cell r="T8924">
            <v>45873.55972222222</v>
          </cell>
          <cell r="U8924" t="str">
            <v>Pfarrweisach;Unterme</v>
          </cell>
          <cell r="V8924">
            <v>3352</v>
          </cell>
        </row>
        <row r="8925">
          <cell r="A8925" t="str">
            <v>705aae61</v>
          </cell>
          <cell r="B8925">
            <v>8802</v>
          </cell>
          <cell r="D8925">
            <v>10782960</v>
          </cell>
          <cell r="E8925">
            <v>50142690</v>
          </cell>
          <cell r="F8925" t="str">
            <v>stefan.paravan.1@gmail.com</v>
          </cell>
          <cell r="G8925" t="str">
            <v>Walnuss</v>
          </cell>
          <cell r="H8925" t="str">
            <v>Hochstamm</v>
          </cell>
          <cell r="I8925" t="str">
            <v>Ertragsphase</v>
          </cell>
          <cell r="J8925" t="str">
            <v>Vital</v>
          </cell>
          <cell r="K8925" t="str">
            <v>gering</v>
          </cell>
          <cell r="L8925" t="str">
            <v>Keine Strukturen</v>
          </cell>
          <cell r="N8925" t="str">
            <v>/appsheet/data/MeineStreuobstApp-867203665/BILDER_BAEUME/AppleTree.png</v>
          </cell>
          <cell r="O8925" t="str">
            <v>AppleTree.png</v>
          </cell>
          <cell r="S8925" t="str">
            <v>Lichtenstein</v>
          </cell>
          <cell r="T8925">
            <v>45873.55972222222</v>
          </cell>
          <cell r="U8925" t="str">
            <v>Pfarrweisach;Unterme</v>
          </cell>
          <cell r="V8925">
            <v>3352</v>
          </cell>
        </row>
        <row r="8926">
          <cell r="A8926" t="str">
            <v>0a90063b</v>
          </cell>
          <cell r="B8926">
            <v>8803</v>
          </cell>
          <cell r="D8926">
            <v>10782908</v>
          </cell>
          <cell r="E8926">
            <v>50142649</v>
          </cell>
          <cell r="F8926" t="str">
            <v>stefan.paravan.1@gmail.com</v>
          </cell>
          <cell r="G8926" t="str">
            <v>Pflaume/Mirabelle</v>
          </cell>
          <cell r="H8926" t="str">
            <v>Halbstamm</v>
          </cell>
          <cell r="I8926" t="str">
            <v>Jugendphase</v>
          </cell>
          <cell r="J8926" t="str">
            <v>Vital</v>
          </cell>
          <cell r="K8926" t="str">
            <v>gering</v>
          </cell>
          <cell r="L8926" t="str">
            <v>Keine Strukturen</v>
          </cell>
          <cell r="N8926" t="str">
            <v>/appsheet/data/MeineStreuobstApp-867203665/BILDER_BAEUME/AppleTree.png</v>
          </cell>
          <cell r="O8926" t="str">
            <v>AppleTree.png</v>
          </cell>
          <cell r="S8926" t="str">
            <v>Lichtenstein</v>
          </cell>
          <cell r="T8926">
            <v>45873.560416666667</v>
          </cell>
          <cell r="U8926" t="str">
            <v>Pfarrweisach;Unterme</v>
          </cell>
          <cell r="V8926">
            <v>3352</v>
          </cell>
        </row>
        <row r="8927">
          <cell r="A8927" t="str">
            <v>77ad675c</v>
          </cell>
          <cell r="B8927">
            <v>8804</v>
          </cell>
          <cell r="D8927">
            <v>10782950</v>
          </cell>
          <cell r="E8927">
            <v>50142630</v>
          </cell>
          <cell r="F8927" t="str">
            <v>stefan.paravan.1@gmail.com</v>
          </cell>
          <cell r="G8927" t="str">
            <v>Apfel (Holz-)</v>
          </cell>
          <cell r="H8927" t="str">
            <v>Halbstamm</v>
          </cell>
          <cell r="I8927" t="str">
            <v>Ertragsphase</v>
          </cell>
          <cell r="J8927" t="str">
            <v>Vital</v>
          </cell>
          <cell r="K8927" t="str">
            <v>gering</v>
          </cell>
          <cell r="L8927" t="str">
            <v>Keine Strukturen</v>
          </cell>
          <cell r="N8927" t="str">
            <v>/appsheet/data/MeineStreuobstApp-867203665/BILDER_BAEUME/AppleTree.png</v>
          </cell>
          <cell r="O8927" t="str">
            <v>AppleTree.png</v>
          </cell>
          <cell r="S8927" t="str">
            <v>Lichtenstein</v>
          </cell>
          <cell r="T8927">
            <v>45873.560416666667</v>
          </cell>
          <cell r="U8927" t="str">
            <v>Pfarrweisach;Unterme</v>
          </cell>
          <cell r="V8927">
            <v>3352</v>
          </cell>
        </row>
        <row r="8928">
          <cell r="A8928" t="str">
            <v>31a6828d</v>
          </cell>
          <cell r="B8928">
            <v>8806</v>
          </cell>
          <cell r="C8928">
            <v>12</v>
          </cell>
          <cell r="D8928">
            <v>10782835</v>
          </cell>
          <cell r="E8928">
            <v>50142583</v>
          </cell>
          <cell r="F8928" t="str">
            <v>stefan.paravan.1@gmail.com</v>
          </cell>
          <cell r="G8928" t="str">
            <v>Birne</v>
          </cell>
          <cell r="H8928" t="str">
            <v>Hochstamm</v>
          </cell>
          <cell r="I8928" t="str">
            <v>Jugendphase</v>
          </cell>
          <cell r="J8928" t="str">
            <v>Vital</v>
          </cell>
          <cell r="K8928" t="str">
            <v>gering</v>
          </cell>
          <cell r="L8928" t="str">
            <v>Keine Strukturen</v>
          </cell>
          <cell r="N8928" t="str">
            <v>/appsheet/data/MeineStreuobstApp-867203665/BILDER_BAEUME/31a6828d.FOTO_1.112945.jpg</v>
          </cell>
          <cell r="O8928" t="str">
            <v>31a6828d.FOTO_1.112945.jpg</v>
          </cell>
          <cell r="S8928" t="str">
            <v>Lichtenstein</v>
          </cell>
          <cell r="T8928">
            <v>45873.561805555553</v>
          </cell>
          <cell r="U8928" t="str">
            <v>Pfarrweisach;Unterme</v>
          </cell>
          <cell r="V8928">
            <v>3352</v>
          </cell>
        </row>
        <row r="8929">
          <cell r="A8929" t="str">
            <v>354930a5</v>
          </cell>
          <cell r="B8929">
            <v>8807</v>
          </cell>
          <cell r="C8929">
            <v>13</v>
          </cell>
          <cell r="D8929">
            <v>10782863</v>
          </cell>
          <cell r="E8929">
            <v>50142521</v>
          </cell>
          <cell r="F8929" t="str">
            <v>stefan.paravan.1@gmail.com</v>
          </cell>
          <cell r="G8929" t="str">
            <v>Birne</v>
          </cell>
          <cell r="H8929" t="str">
            <v>Hochstamm</v>
          </cell>
          <cell r="I8929" t="str">
            <v>Jugendphase</v>
          </cell>
          <cell r="J8929" t="str">
            <v>Vital</v>
          </cell>
          <cell r="K8929" t="str">
            <v>gering</v>
          </cell>
          <cell r="L8929" t="str">
            <v>Keine Strukturen</v>
          </cell>
          <cell r="N8929" t="str">
            <v>/appsheet/data/MeineStreuobstApp-867203665/BILDER_BAEUME/354930a5.FOTO_1.113045.jpg</v>
          </cell>
          <cell r="O8929" t="str">
            <v>354930a5.FOTO_1.113045.jpg</v>
          </cell>
          <cell r="S8929" t="str">
            <v>Lichtenstein</v>
          </cell>
          <cell r="T8929">
            <v>45873.5625</v>
          </cell>
          <cell r="U8929" t="str">
            <v>Pfarrweisach;Unterme</v>
          </cell>
          <cell r="V8929">
            <v>3352</v>
          </cell>
        </row>
        <row r="8930">
          <cell r="A8930" t="str">
            <v>42366c13</v>
          </cell>
          <cell r="B8930">
            <v>8809</v>
          </cell>
          <cell r="D8930">
            <v>10782660</v>
          </cell>
          <cell r="E8930">
            <v>50142646</v>
          </cell>
          <cell r="F8930" t="str">
            <v>stefan.paravan.1@gmail.com</v>
          </cell>
          <cell r="G8930" t="str">
            <v>Pflaume/Mirabelle</v>
          </cell>
          <cell r="H8930" t="str">
            <v>Hochstamm</v>
          </cell>
          <cell r="I8930" t="str">
            <v>Altersphase</v>
          </cell>
          <cell r="J8930" t="str">
            <v>Vermindert vital</v>
          </cell>
          <cell r="K8930" t="str">
            <v>mittel</v>
          </cell>
          <cell r="L8930" t="str">
            <v>Totholzanteil</v>
          </cell>
          <cell r="N8930" t="str">
            <v>/appsheet/data/MeineStreuobstApp-867203665/BILDER_BAEUME/AppleTree.png</v>
          </cell>
          <cell r="O8930" t="str">
            <v>AppleTree.png</v>
          </cell>
          <cell r="S8930" t="str">
            <v>Lichtenstein</v>
          </cell>
          <cell r="T8930">
            <v>45873.56527777778</v>
          </cell>
          <cell r="U8930" t="str">
            <v>Pfarrweisach;Unterme</v>
          </cell>
          <cell r="V8930">
            <v>3351</v>
          </cell>
        </row>
        <row r="8931">
          <cell r="A8931" t="str">
            <v>3923b76c</v>
          </cell>
          <cell r="B8931">
            <v>8810</v>
          </cell>
          <cell r="C8931">
            <v>39</v>
          </cell>
          <cell r="D8931">
            <v>10782567</v>
          </cell>
          <cell r="E8931">
            <v>50142580</v>
          </cell>
          <cell r="F8931" t="str">
            <v>stefan.paravan.1@gmail.com</v>
          </cell>
          <cell r="G8931" t="str">
            <v>Birne</v>
          </cell>
          <cell r="H8931" t="str">
            <v>Hochstamm</v>
          </cell>
          <cell r="I8931" t="str">
            <v>Altersphase</v>
          </cell>
          <cell r="J8931" t="str">
            <v>Vital</v>
          </cell>
          <cell r="K8931" t="str">
            <v>gering</v>
          </cell>
          <cell r="L8931" t="str">
            <v>Keine Strukturen</v>
          </cell>
          <cell r="N8931" t="str">
            <v>/appsheet/data/MeineStreuobstApp-867203665/BILDER_BAEUME/3923b76c.FOTO_1.113323.jpg</v>
          </cell>
          <cell r="O8931" t="str">
            <v>3923b76c.FOTO_1.113323.jpg</v>
          </cell>
          <cell r="P8931" t="str">
            <v>/appsheet/data/MeineStreuobstApp-867203665/BILDER_BAEUME/3923b76c.FOTO_2.113541.jpg</v>
          </cell>
          <cell r="Q8931" t="str">
            <v>3923b76c.FOTO_2.113541.jpg</v>
          </cell>
          <cell r="S8931" t="str">
            <v>Lichtenstein</v>
          </cell>
          <cell r="T8931">
            <v>45873.565972222219</v>
          </cell>
          <cell r="U8931" t="str">
            <v>Pfarrweisach;Unterme</v>
          </cell>
          <cell r="V8931">
            <v>3351</v>
          </cell>
        </row>
        <row r="8932">
          <cell r="A8932" t="str">
            <v>642fd2d9</v>
          </cell>
          <cell r="B8932">
            <v>8811</v>
          </cell>
          <cell r="C8932">
            <v>98</v>
          </cell>
          <cell r="D8932">
            <v>10783185</v>
          </cell>
          <cell r="E8932">
            <v>50143248</v>
          </cell>
          <cell r="F8932" t="str">
            <v>stefan.paravan.1@gmail.com</v>
          </cell>
          <cell r="G8932" t="str">
            <v>Apfel</v>
          </cell>
          <cell r="H8932" t="str">
            <v>Hochstamm</v>
          </cell>
          <cell r="I8932" t="str">
            <v>Ertragsphase</v>
          </cell>
          <cell r="J8932" t="str">
            <v>Vital</v>
          </cell>
          <cell r="K8932" t="str">
            <v>mittel</v>
          </cell>
          <cell r="L8932" t="str">
            <v>Keine Strukturen</v>
          </cell>
          <cell r="N8932" t="str">
            <v>/appsheet/data/MeineStreuobstApp-867203665/BILDER_BAEUME/642fd2d9.FOTO_1.114534.jpg</v>
          </cell>
          <cell r="O8932" t="str">
            <v>642fd2d9.FOTO_1.114534.jpg</v>
          </cell>
          <cell r="S8932" t="str">
            <v>Lichtenstein</v>
          </cell>
          <cell r="T8932">
            <v>45873.572916666664</v>
          </cell>
          <cell r="U8932" t="str">
            <v>Pfarrweisach;Unterme</v>
          </cell>
          <cell r="V8932">
            <v>659</v>
          </cell>
        </row>
        <row r="8933">
          <cell r="A8933" t="str">
            <v>d88d9bde</v>
          </cell>
          <cell r="B8933">
            <v>8812</v>
          </cell>
          <cell r="D8933">
            <v>10783183</v>
          </cell>
          <cell r="E8933">
            <v>50143284</v>
          </cell>
          <cell r="F8933" t="str">
            <v>stefan.paravan.1@gmail.com</v>
          </cell>
          <cell r="G8933" t="str">
            <v>Apfel</v>
          </cell>
          <cell r="H8933" t="str">
            <v>Hochstamm</v>
          </cell>
          <cell r="I8933" t="str">
            <v>Ertragsphase</v>
          </cell>
          <cell r="J8933" t="str">
            <v>Vital</v>
          </cell>
          <cell r="K8933" t="str">
            <v>mittel</v>
          </cell>
          <cell r="L8933" t="str">
            <v>Keine Strukturen</v>
          </cell>
          <cell r="M8933" t="str">
            <v>Misteln</v>
          </cell>
          <cell r="N8933" t="str">
            <v>/appsheet/data/MeineStreuobstApp-867203665/BILDER_BAEUME/AppleTree.png</v>
          </cell>
          <cell r="O8933" t="str">
            <v>AppleTree.png</v>
          </cell>
          <cell r="S8933" t="str">
            <v>Lichtenstein</v>
          </cell>
          <cell r="T8933">
            <v>45873.573611111111</v>
          </cell>
          <cell r="U8933" t="str">
            <v>Pfarrweisach;Unterme</v>
          </cell>
          <cell r="V8933">
            <v>659</v>
          </cell>
        </row>
        <row r="8934">
          <cell r="A8934" t="str">
            <v>477f7413</v>
          </cell>
          <cell r="B8934">
            <v>8813</v>
          </cell>
          <cell r="D8934">
            <v>10783182</v>
          </cell>
          <cell r="E8934">
            <v>50143319</v>
          </cell>
          <cell r="F8934" t="str">
            <v>stefan.paravan.1@gmail.com</v>
          </cell>
          <cell r="G8934" t="str">
            <v>Walnuss</v>
          </cell>
          <cell r="H8934" t="str">
            <v>Hochstamm</v>
          </cell>
          <cell r="I8934" t="str">
            <v>Jugendphase</v>
          </cell>
          <cell r="J8934" t="str">
            <v>Vital</v>
          </cell>
          <cell r="K8934" t="str">
            <v>gering</v>
          </cell>
          <cell r="L8934" t="str">
            <v>Keine Strukturen</v>
          </cell>
          <cell r="N8934" t="str">
            <v>/appsheet/data/MeineStreuobstApp-867203665/BILDER_BAEUME/AppleTree.png</v>
          </cell>
          <cell r="O8934" t="str">
            <v>AppleTree.png</v>
          </cell>
          <cell r="S8934" t="str">
            <v>Lichtenstein</v>
          </cell>
          <cell r="T8934">
            <v>45873.573611111111</v>
          </cell>
          <cell r="U8934" t="str">
            <v>Pfarrweisach;Unterme</v>
          </cell>
          <cell r="V8934">
            <v>659</v>
          </cell>
        </row>
        <row r="8935">
          <cell r="A8935" t="str">
            <v>bfe9bc59</v>
          </cell>
          <cell r="B8935">
            <v>8814</v>
          </cell>
          <cell r="D8935">
            <v>10783198</v>
          </cell>
          <cell r="E8935">
            <v>50143369</v>
          </cell>
          <cell r="F8935" t="str">
            <v>stefan.paravan.1@gmail.com</v>
          </cell>
          <cell r="G8935" t="str">
            <v>Apfel</v>
          </cell>
          <cell r="H8935" t="str">
            <v>Hochstamm</v>
          </cell>
          <cell r="I8935" t="str">
            <v>Ertragsphase</v>
          </cell>
          <cell r="J8935" t="str">
            <v>Vital</v>
          </cell>
          <cell r="K8935" t="str">
            <v>mittel</v>
          </cell>
          <cell r="L8935" t="str">
            <v>Totholzanteil</v>
          </cell>
          <cell r="M8935" t="str">
            <v>100</v>
          </cell>
          <cell r="N8935" t="str">
            <v>/appsheet/data/MeineStreuobstApp-867203665/BILDER_BAEUME/bfe9bc59.FOTO_1.114818.jpg</v>
          </cell>
          <cell r="O8935" t="str">
            <v>bfe9bc59.FOTO_1.114818.jpg</v>
          </cell>
          <cell r="S8935" t="str">
            <v>Lichtenstein</v>
          </cell>
          <cell r="T8935">
            <v>45873.574999999997</v>
          </cell>
          <cell r="U8935" t="str">
            <v>Pfarrweisach;Unterme</v>
          </cell>
          <cell r="V8935">
            <v>659</v>
          </cell>
        </row>
        <row r="8936">
          <cell r="A8936" t="str">
            <v>7eda45e3</v>
          </cell>
          <cell r="B8936">
            <v>8815</v>
          </cell>
          <cell r="C8936">
            <v>101</v>
          </cell>
          <cell r="D8936">
            <v>10783182</v>
          </cell>
          <cell r="E8936">
            <v>50143514</v>
          </cell>
          <cell r="F8936" t="str">
            <v>stefan.paravan.1@gmail.com</v>
          </cell>
          <cell r="G8936" t="str">
            <v>Apfel</v>
          </cell>
          <cell r="H8936" t="str">
            <v>Hochstamm</v>
          </cell>
          <cell r="I8936" t="str">
            <v>Abgangsphase</v>
          </cell>
          <cell r="J8936" t="str">
            <v>Abgängig</v>
          </cell>
          <cell r="K8936" t="str">
            <v>gering</v>
          </cell>
          <cell r="L8936" t="str">
            <v>Totholzanteil</v>
          </cell>
          <cell r="N8936" t="str">
            <v>/appsheet/data/MeineStreuobstApp-867203665/BILDER_BAEUME/7eda45e3.FOTO_1.115017.jpg</v>
          </cell>
          <cell r="O8936" t="str">
            <v>7eda45e3.FOTO_1.115017.jpg</v>
          </cell>
          <cell r="P8936" t="str">
            <v>/appsheet/data/MeineStreuobstApp-867203665/BILDER_BAEUME/7eda45e3.FOTO_2.115017.jpg</v>
          </cell>
          <cell r="Q8936" t="str">
            <v>7eda45e3.FOTO_2.115017.jpg</v>
          </cell>
          <cell r="S8936" t="str">
            <v>Lichtenstein</v>
          </cell>
          <cell r="T8936">
            <v>45873.576388888891</v>
          </cell>
          <cell r="U8936" t="str">
            <v>Pfarrweisach;Unterme</v>
          </cell>
          <cell r="V8936">
            <v>659</v>
          </cell>
        </row>
        <row r="8937">
          <cell r="A8937" t="str">
            <v>2a656d9e</v>
          </cell>
          <cell r="B8937">
            <v>8816</v>
          </cell>
          <cell r="C8937">
            <v>102</v>
          </cell>
          <cell r="D8937">
            <v>10783218</v>
          </cell>
          <cell r="E8937">
            <v>50143583</v>
          </cell>
          <cell r="F8937" t="str">
            <v>stefan.paravan.1@gmail.com</v>
          </cell>
          <cell r="G8937" t="str">
            <v>Apfel</v>
          </cell>
          <cell r="H8937" t="str">
            <v>Hochstamm</v>
          </cell>
          <cell r="I8937" t="str">
            <v>Ertragsphase</v>
          </cell>
          <cell r="J8937" t="str">
            <v>Vital</v>
          </cell>
          <cell r="K8937" t="str">
            <v>mittel</v>
          </cell>
          <cell r="L8937" t="str">
            <v>Keine Strukturen</v>
          </cell>
          <cell r="M8937" t="str">
            <v>Misteln</v>
          </cell>
          <cell r="N8937" t="str">
            <v>/appsheet/data/MeineStreuobstApp-867203665/BILDER_BAEUME/2a656d9e.FOTO_1.115142.jpg</v>
          </cell>
          <cell r="O8937" t="str">
            <v>2a656d9e.FOTO_1.115142.jpg</v>
          </cell>
          <cell r="S8937" t="str">
            <v>Lichtenstein</v>
          </cell>
          <cell r="T8937">
            <v>45873.57708333333</v>
          </cell>
          <cell r="U8937" t="str">
            <v>Pfarrweisach;Unterme</v>
          </cell>
          <cell r="V8937">
            <v>659</v>
          </cell>
        </row>
        <row r="8938">
          <cell r="A8938" t="str">
            <v>5fafa4aa</v>
          </cell>
          <cell r="B8938">
            <v>8817</v>
          </cell>
          <cell r="C8938">
            <v>103</v>
          </cell>
          <cell r="D8938">
            <v>10783209</v>
          </cell>
          <cell r="E8938">
            <v>50143669</v>
          </cell>
          <cell r="F8938" t="str">
            <v>stefan.paravan.1@gmail.com</v>
          </cell>
          <cell r="G8938" t="str">
            <v>Birne</v>
          </cell>
          <cell r="H8938" t="str">
            <v>Hochstamm</v>
          </cell>
          <cell r="I8938" t="str">
            <v>Ertragsphase</v>
          </cell>
          <cell r="J8938" t="str">
            <v>Vital</v>
          </cell>
          <cell r="K8938" t="str">
            <v>gering</v>
          </cell>
          <cell r="L8938" t="str">
            <v>Keine Strukturen</v>
          </cell>
          <cell r="N8938" t="str">
            <v>/appsheet/data/MeineStreuobstApp-867203665/BILDER_BAEUME/AppleTree.png</v>
          </cell>
          <cell r="O8938" t="str">
            <v>AppleTree.png</v>
          </cell>
          <cell r="S8938" t="str">
            <v>Lichtenstein</v>
          </cell>
          <cell r="T8938">
            <v>45873.57916666667</v>
          </cell>
          <cell r="U8938" t="str">
            <v>Pfarrweisach;Unterme</v>
          </cell>
          <cell r="V8938">
            <v>659</v>
          </cell>
        </row>
        <row r="8939">
          <cell r="A8939" t="str">
            <v>46b981e2</v>
          </cell>
          <cell r="B8939">
            <v>8818</v>
          </cell>
          <cell r="C8939">
            <v>104</v>
          </cell>
          <cell r="D8939">
            <v>10783219</v>
          </cell>
          <cell r="E8939">
            <v>50143734</v>
          </cell>
          <cell r="F8939" t="str">
            <v>stefan.paravan.1@gmail.com</v>
          </cell>
          <cell r="G8939" t="str">
            <v>Pflaume/Mirabelle</v>
          </cell>
          <cell r="H8939" t="str">
            <v>Hochstamm</v>
          </cell>
          <cell r="I8939" t="str">
            <v>Ertragsphase</v>
          </cell>
          <cell r="J8939" t="str">
            <v>Vital</v>
          </cell>
          <cell r="K8939" t="str">
            <v>gering</v>
          </cell>
          <cell r="L8939" t="str">
            <v>Keine Strukturen</v>
          </cell>
          <cell r="N8939" t="str">
            <v>/appsheet/data/MeineStreuobstApp-867203665/BILDER_BAEUME/46b981e2.FOTO_1.115522.jpg</v>
          </cell>
          <cell r="O8939" t="str">
            <v>46b981e2.FOTO_1.115522.jpg</v>
          </cell>
          <cell r="S8939" t="str">
            <v>Lichtenstein</v>
          </cell>
          <cell r="T8939">
            <v>45873.579861111109</v>
          </cell>
          <cell r="U8939" t="str">
            <v>Pfarrweisach;Unterme</v>
          </cell>
          <cell r="V8939">
            <v>659</v>
          </cell>
        </row>
        <row r="8940">
          <cell r="A8940" t="str">
            <v>a36949c8</v>
          </cell>
          <cell r="B8940">
            <v>8819</v>
          </cell>
          <cell r="C8940">
            <v>105</v>
          </cell>
          <cell r="D8940">
            <v>10783235</v>
          </cell>
          <cell r="E8940">
            <v>50143834</v>
          </cell>
          <cell r="F8940" t="str">
            <v>stefan.paravan.1@gmail.com</v>
          </cell>
          <cell r="G8940" t="str">
            <v>Apfel</v>
          </cell>
          <cell r="H8940" t="str">
            <v>Hochstamm</v>
          </cell>
          <cell r="I8940" t="str">
            <v>Ertragsphase</v>
          </cell>
          <cell r="J8940" t="str">
            <v>Vital</v>
          </cell>
          <cell r="K8940" t="str">
            <v>gering</v>
          </cell>
          <cell r="L8940" t="str">
            <v>Keine Strukturen</v>
          </cell>
          <cell r="M8940" t="str">
            <v>Misteln</v>
          </cell>
          <cell r="N8940" t="str">
            <v>/appsheet/data/MeineStreuobstApp-867203665/BILDER_BAEUME/a36949c8.FOTO_1.115623.jpg</v>
          </cell>
          <cell r="O8940" t="str">
            <v>a36949c8.FOTO_1.115623.jpg</v>
          </cell>
          <cell r="S8940" t="str">
            <v>Lichtenstein</v>
          </cell>
          <cell r="T8940">
            <v>45873.580555555556</v>
          </cell>
          <cell r="U8940" t="str">
            <v>Pfarrweisach;Unterme</v>
          </cell>
          <cell r="V8940">
            <v>659</v>
          </cell>
        </row>
        <row r="8941">
          <cell r="A8941" t="str">
            <v>3b268a9f</v>
          </cell>
          <cell r="B8941">
            <v>8820</v>
          </cell>
          <cell r="C8941">
            <v>106</v>
          </cell>
          <cell r="D8941">
            <v>10783265</v>
          </cell>
          <cell r="E8941">
            <v>50143894</v>
          </cell>
          <cell r="F8941" t="str">
            <v>stefan.paravan.1@gmail.com</v>
          </cell>
          <cell r="G8941" t="str">
            <v>Pflaume/Mirabelle</v>
          </cell>
          <cell r="H8941" t="str">
            <v>Hochstamm</v>
          </cell>
          <cell r="I8941" t="str">
            <v>Ertragsphase</v>
          </cell>
          <cell r="J8941" t="str">
            <v>Vital</v>
          </cell>
          <cell r="K8941" t="str">
            <v>gering</v>
          </cell>
          <cell r="L8941" t="str">
            <v>Keine Strukturen</v>
          </cell>
          <cell r="N8941" t="str">
            <v>/appsheet/data/MeineStreuobstApp-867203665/BILDER_BAEUME/3b268a9f.FOTO_1.115713.jpg</v>
          </cell>
          <cell r="O8941" t="str">
            <v>3b268a9f.FOTO_1.115713.jpg</v>
          </cell>
          <cell r="S8941" t="str">
            <v>Lichtenstein</v>
          </cell>
          <cell r="T8941">
            <v>45873.581250000003</v>
          </cell>
          <cell r="U8941" t="str">
            <v>Pfarrweisach;Unterme</v>
          </cell>
          <cell r="V8941">
            <v>659</v>
          </cell>
        </row>
        <row r="8942">
          <cell r="A8942" t="str">
            <v>a69bc768</v>
          </cell>
          <cell r="B8942">
            <v>8821</v>
          </cell>
          <cell r="C8942">
            <v>107</v>
          </cell>
          <cell r="D8942">
            <v>10783337</v>
          </cell>
          <cell r="E8942">
            <v>50143999</v>
          </cell>
          <cell r="F8942" t="str">
            <v>stefan.paravan.1@gmail.com</v>
          </cell>
          <cell r="G8942" t="str">
            <v>Pflaume/Mirabelle</v>
          </cell>
          <cell r="H8942" t="str">
            <v>Hochstamm</v>
          </cell>
          <cell r="I8942" t="str">
            <v>Ertragsphase</v>
          </cell>
          <cell r="J8942" t="str">
            <v>Vital</v>
          </cell>
          <cell r="K8942" t="str">
            <v>gering</v>
          </cell>
          <cell r="L8942" t="str">
            <v>Totholzanteil</v>
          </cell>
          <cell r="N8942" t="str">
            <v>/appsheet/data/MeineStreuobstApp-867203665/BILDER_BAEUME/a69bc768.FOTO_1.115756.jpg</v>
          </cell>
          <cell r="O8942" t="str">
            <v>a69bc768.FOTO_1.115756.jpg</v>
          </cell>
          <cell r="S8942" t="str">
            <v>Lichtenstein</v>
          </cell>
          <cell r="T8942">
            <v>45873.581250000003</v>
          </cell>
          <cell r="U8942" t="str">
            <v>Pfarrweisach;Unterme</v>
          </cell>
          <cell r="V8942">
            <v>659</v>
          </cell>
        </row>
        <row r="8943">
          <cell r="A8943" t="str">
            <v>345d5b6d</v>
          </cell>
          <cell r="B8943">
            <v>8822</v>
          </cell>
          <cell r="C8943">
            <v>108</v>
          </cell>
          <cell r="D8943">
            <v>10783388</v>
          </cell>
          <cell r="E8943">
            <v>50144090</v>
          </cell>
          <cell r="F8943" t="str">
            <v>stefan.paravan.1@gmail.com</v>
          </cell>
          <cell r="G8943" t="str">
            <v>Pflaume/Mirabelle</v>
          </cell>
          <cell r="H8943" t="str">
            <v>Hochstamm</v>
          </cell>
          <cell r="I8943" t="str">
            <v>Ertragsphase</v>
          </cell>
          <cell r="J8943" t="str">
            <v>Vital</v>
          </cell>
          <cell r="K8943" t="str">
            <v>gering</v>
          </cell>
          <cell r="L8943" t="str">
            <v>Totholzanteil</v>
          </cell>
          <cell r="N8943" t="str">
            <v>/appsheet/data/MeineStreuobstApp-867203665/BILDER_BAEUME/345d5b6d.FOTO_1.115915.jpg</v>
          </cell>
          <cell r="O8943" t="str">
            <v>345d5b6d.FOTO_1.115915.jpg</v>
          </cell>
          <cell r="S8943" t="str">
            <v>Lichtenstein</v>
          </cell>
          <cell r="T8943">
            <v>45873.582638888889</v>
          </cell>
          <cell r="U8943" t="str">
            <v>Pfarrweisach;Unterme</v>
          </cell>
          <cell r="V8943">
            <v>659</v>
          </cell>
        </row>
        <row r="8944">
          <cell r="A8944" t="str">
            <v>3af798b2</v>
          </cell>
          <cell r="B8944">
            <v>8823</v>
          </cell>
          <cell r="C8944">
            <v>108</v>
          </cell>
          <cell r="D8944">
            <v>10783472</v>
          </cell>
          <cell r="E8944">
            <v>50144156</v>
          </cell>
          <cell r="F8944" t="str">
            <v>stefan.paravan.1@gmail.com</v>
          </cell>
          <cell r="G8944" t="str">
            <v>Pflaume/Mirabelle</v>
          </cell>
          <cell r="H8944" t="str">
            <v>Hochstamm</v>
          </cell>
          <cell r="I8944" t="str">
            <v>Ertragsphase</v>
          </cell>
          <cell r="J8944" t="str">
            <v>Vital</v>
          </cell>
          <cell r="K8944" t="str">
            <v>gering</v>
          </cell>
          <cell r="L8944" t="str">
            <v>Keine Strukturen</v>
          </cell>
          <cell r="N8944" t="str">
            <v>/appsheet/data/MeineStreuobstApp-867203665/BILDER_BAEUME/3af798b2.FOTO_1.120044.jpg</v>
          </cell>
          <cell r="O8944" t="str">
            <v>3af798b2.FOTO_1.120044.jpg</v>
          </cell>
          <cell r="S8944" t="str">
            <v>Lichtenstein</v>
          </cell>
          <cell r="T8944">
            <v>45873.583333333336</v>
          </cell>
          <cell r="U8944" t="str">
            <v>Pfarrweisach;Unterme</v>
          </cell>
          <cell r="V8944">
            <v>659</v>
          </cell>
        </row>
        <row r="8945">
          <cell r="A8945" t="str">
            <v>4454ddce</v>
          </cell>
          <cell r="B8945">
            <v>8824</v>
          </cell>
          <cell r="C8945">
            <v>110</v>
          </cell>
          <cell r="D8945">
            <v>10783566</v>
          </cell>
          <cell r="E8945">
            <v>50144214</v>
          </cell>
          <cell r="F8945" t="str">
            <v>stefan.paravan.1@gmail.com</v>
          </cell>
          <cell r="G8945" t="str">
            <v>Pflaume/Mirabelle</v>
          </cell>
          <cell r="H8945" t="str">
            <v>Hochstamm</v>
          </cell>
          <cell r="I8945" t="str">
            <v>Ertragsphase</v>
          </cell>
          <cell r="J8945" t="str">
            <v>Vital</v>
          </cell>
          <cell r="K8945" t="str">
            <v>gering</v>
          </cell>
          <cell r="L8945" t="str">
            <v>Keine Strukturen</v>
          </cell>
          <cell r="N8945" t="str">
            <v>/appsheet/data/MeineStreuobstApp-867203665/BILDER_BAEUME/4454ddce.FOTO_1.120149.jpg</v>
          </cell>
          <cell r="O8945" t="str">
            <v>4454ddce.FOTO_1.120149.jpg</v>
          </cell>
          <cell r="S8945" t="str">
            <v>Lichtenstein</v>
          </cell>
          <cell r="T8945">
            <v>45873.584027777775</v>
          </cell>
          <cell r="U8945" t="str">
            <v>Pfarrweisach;Unterme</v>
          </cell>
          <cell r="V8945">
            <v>659</v>
          </cell>
        </row>
        <row r="8946">
          <cell r="A8946" t="str">
            <v>42f14795</v>
          </cell>
          <cell r="B8946">
            <v>8825</v>
          </cell>
          <cell r="C8946">
            <v>111</v>
          </cell>
          <cell r="D8946">
            <v>10783621</v>
          </cell>
          <cell r="E8946">
            <v>50144262</v>
          </cell>
          <cell r="F8946" t="str">
            <v>stefan.paravan.1@gmail.com</v>
          </cell>
          <cell r="G8946" t="str">
            <v>Pflaume/Mirabelle</v>
          </cell>
          <cell r="H8946" t="str">
            <v>Hochstamm</v>
          </cell>
          <cell r="I8946" t="str">
            <v>Ertragsphase</v>
          </cell>
          <cell r="J8946" t="str">
            <v>Vital</v>
          </cell>
          <cell r="K8946" t="str">
            <v>gering</v>
          </cell>
          <cell r="L8946" t="str">
            <v>Keine Strukturen</v>
          </cell>
          <cell r="N8946" t="str">
            <v>/appsheet/data/MeineStreuobstApp-867203665/BILDER_BAEUME/42f14795.FOTO_1.120229.jpg</v>
          </cell>
          <cell r="O8946" t="str">
            <v>42f14795.FOTO_1.120229.jpg</v>
          </cell>
          <cell r="S8946" t="str">
            <v>Lichtenstein</v>
          </cell>
          <cell r="T8946">
            <v>45873.584722222222</v>
          </cell>
          <cell r="U8946" t="str">
            <v>Pfarrweisach;Unterme</v>
          </cell>
          <cell r="V8946">
            <v>659</v>
          </cell>
        </row>
        <row r="8947">
          <cell r="A8947" t="str">
            <v>de7db516</v>
          </cell>
          <cell r="B8947">
            <v>8826</v>
          </cell>
          <cell r="C8947">
            <v>112</v>
          </cell>
          <cell r="D8947">
            <v>10783684</v>
          </cell>
          <cell r="E8947">
            <v>50144305</v>
          </cell>
          <cell r="F8947" t="str">
            <v>stefan.paravan.1@gmail.com</v>
          </cell>
          <cell r="G8947" t="str">
            <v>Apfel</v>
          </cell>
          <cell r="H8947" t="str">
            <v>Hochstamm</v>
          </cell>
          <cell r="I8947" t="str">
            <v>Ertragsphase</v>
          </cell>
          <cell r="J8947" t="str">
            <v>Vital</v>
          </cell>
          <cell r="K8947" t="str">
            <v>mittel</v>
          </cell>
          <cell r="L8947" t="str">
            <v>Keine Strukturen</v>
          </cell>
          <cell r="M8947" t="str">
            <v>Misteln</v>
          </cell>
          <cell r="N8947" t="str">
            <v>/appsheet/data/MeineStreuobstApp-867203665/BILDER_BAEUME/de7db516.FOTO_1.120324.jpg</v>
          </cell>
          <cell r="O8947" t="str">
            <v>de7db516.FOTO_1.120324.jpg</v>
          </cell>
          <cell r="S8947" t="str">
            <v>Lichtenstein</v>
          </cell>
          <cell r="T8947">
            <v>45873.585416666669</v>
          </cell>
          <cell r="U8947" t="str">
            <v>Pfarrweisach;Unterme</v>
          </cell>
          <cell r="V8947">
            <v>659</v>
          </cell>
        </row>
        <row r="8948">
          <cell r="A8948" t="str">
            <v>e1258149</v>
          </cell>
          <cell r="B8948">
            <v>8827</v>
          </cell>
          <cell r="C8948">
            <v>113</v>
          </cell>
          <cell r="D8948">
            <v>10783750</v>
          </cell>
          <cell r="E8948">
            <v>50144355</v>
          </cell>
          <cell r="F8948" t="str">
            <v>stefan.paravan.1@gmail.com</v>
          </cell>
          <cell r="G8948" t="str">
            <v>Apfel</v>
          </cell>
          <cell r="H8948" t="str">
            <v>Hochstamm</v>
          </cell>
          <cell r="I8948" t="str">
            <v>Ertragsphase</v>
          </cell>
          <cell r="J8948" t="str">
            <v>Vital</v>
          </cell>
          <cell r="K8948" t="str">
            <v>mittel</v>
          </cell>
          <cell r="L8948" t="str">
            <v>Keine Strukturen</v>
          </cell>
          <cell r="M8948" t="str">
            <v>Misteln</v>
          </cell>
          <cell r="N8948" t="str">
            <v>/appsheet/data/MeineStreuobstApp-867203665/BILDER_BAEUME/e1258149.FOTO_1.120421.jpg</v>
          </cell>
          <cell r="O8948" t="str">
            <v>e1258149.FOTO_1.120421.jpg</v>
          </cell>
          <cell r="S8948" t="str">
            <v>Lichtenstein</v>
          </cell>
          <cell r="T8948">
            <v>45873.586111111108</v>
          </cell>
          <cell r="U8948" t="str">
            <v>Pfarrweisach;Unterme</v>
          </cell>
          <cell r="V8948">
            <v>659</v>
          </cell>
        </row>
        <row r="8949">
          <cell r="A8949" t="str">
            <v>ec62524a</v>
          </cell>
          <cell r="B8949">
            <v>8828</v>
          </cell>
          <cell r="C8949">
            <v>114</v>
          </cell>
          <cell r="D8949">
            <v>10783855</v>
          </cell>
          <cell r="E8949">
            <v>50144439</v>
          </cell>
          <cell r="F8949" t="str">
            <v>stefan.paravan.1@gmail.com</v>
          </cell>
          <cell r="G8949" t="str">
            <v>Apfel</v>
          </cell>
          <cell r="H8949" t="str">
            <v>Hochstamm</v>
          </cell>
          <cell r="I8949" t="str">
            <v>Ertragsphase</v>
          </cell>
          <cell r="J8949" t="str">
            <v>Vital</v>
          </cell>
          <cell r="K8949" t="str">
            <v>mittel</v>
          </cell>
          <cell r="L8949" t="str">
            <v>Keine Strukturen</v>
          </cell>
          <cell r="M8949" t="str">
            <v>Misteln</v>
          </cell>
          <cell r="N8949" t="str">
            <v>/appsheet/data/MeineStreuobstApp-867203665/BILDER_BAEUME/ec62524a.FOTO_1.120509.jpg</v>
          </cell>
          <cell r="O8949" t="str">
            <v>ec62524a.FOTO_1.120509.jpg</v>
          </cell>
          <cell r="S8949" t="str">
            <v>Lichtenstein</v>
          </cell>
          <cell r="T8949">
            <v>45873.586805555555</v>
          </cell>
          <cell r="U8949" t="str">
            <v>Pfarrweisach;Unterme</v>
          </cell>
          <cell r="V8949">
            <v>659</v>
          </cell>
        </row>
        <row r="8950">
          <cell r="A8950" t="str">
            <v>cfc99177</v>
          </cell>
          <cell r="B8950">
            <v>8829</v>
          </cell>
          <cell r="C8950">
            <v>115</v>
          </cell>
          <cell r="D8950">
            <v>10783964</v>
          </cell>
          <cell r="E8950">
            <v>50144683</v>
          </cell>
          <cell r="F8950" t="str">
            <v>stefan.paravan.1@gmail.com</v>
          </cell>
          <cell r="G8950" t="str">
            <v>Apfel</v>
          </cell>
          <cell r="H8950" t="str">
            <v>Hochstamm</v>
          </cell>
          <cell r="I8950" t="str">
            <v>Ertragsphase</v>
          </cell>
          <cell r="J8950" t="str">
            <v>Vital</v>
          </cell>
          <cell r="K8950" t="str">
            <v>gering</v>
          </cell>
          <cell r="L8950" t="str">
            <v>Keine Strukturen</v>
          </cell>
          <cell r="M8950" t="str">
            <v>Misteln</v>
          </cell>
          <cell r="N8950" t="str">
            <v>/appsheet/data/MeineStreuobstApp-867203665/BILDER_BAEUME/cfc99177.FOTO_1.120617.jpg</v>
          </cell>
          <cell r="O8950" t="str">
            <v>cfc99177.FOTO_1.120617.jpg</v>
          </cell>
          <cell r="S8950" t="str">
            <v>Lichtenstein</v>
          </cell>
          <cell r="T8950">
            <v>45873.587500000001</v>
          </cell>
          <cell r="U8950" t="str">
            <v>Pfarrweisach;Unterme</v>
          </cell>
        </row>
        <row r="8951">
          <cell r="A8951" t="str">
            <v>f529d376</v>
          </cell>
          <cell r="B8951">
            <v>8830</v>
          </cell>
          <cell r="C8951">
            <v>116</v>
          </cell>
          <cell r="D8951">
            <v>10783964</v>
          </cell>
          <cell r="E8951">
            <v>50144814</v>
          </cell>
          <cell r="F8951" t="str">
            <v>stefan.paravan.1@gmail.com</v>
          </cell>
          <cell r="G8951" t="str">
            <v>Apfel</v>
          </cell>
          <cell r="H8951" t="str">
            <v>Hochstamm</v>
          </cell>
          <cell r="I8951" t="str">
            <v>Abgangsphase</v>
          </cell>
          <cell r="J8951" t="str">
            <v>Vital</v>
          </cell>
          <cell r="K8951" t="str">
            <v>gering</v>
          </cell>
          <cell r="L8951" t="str">
            <v>Keine Strukturen</v>
          </cell>
          <cell r="N8951" t="str">
            <v>/appsheet/data/MeineStreuobstApp-867203665/BILDER_BAEUME/f529d376.FOTO_1.120743.jpg</v>
          </cell>
          <cell r="O8951" t="str">
            <v>f529d376.FOTO_1.120743.jpg</v>
          </cell>
          <cell r="S8951" t="str">
            <v>Lichtenstein</v>
          </cell>
          <cell r="T8951">
            <v>45873.588194444441</v>
          </cell>
          <cell r="U8951" t="str">
            <v>Pfarrweisach;Unterme</v>
          </cell>
        </row>
        <row r="8952">
          <cell r="A8952" t="str">
            <v>b369fb66</v>
          </cell>
          <cell r="B8952">
            <v>8831</v>
          </cell>
          <cell r="C8952">
            <v>117</v>
          </cell>
          <cell r="D8952">
            <v>10783963</v>
          </cell>
          <cell r="E8952">
            <v>50144859</v>
          </cell>
          <cell r="F8952" t="str">
            <v>stefan.paravan.1@gmail.com</v>
          </cell>
          <cell r="G8952" t="str">
            <v>Apfel</v>
          </cell>
          <cell r="H8952" t="str">
            <v>Hochstamm</v>
          </cell>
          <cell r="I8952" t="str">
            <v>Ertragsphase</v>
          </cell>
          <cell r="J8952" t="str">
            <v>Vital</v>
          </cell>
          <cell r="K8952" t="str">
            <v>mittel</v>
          </cell>
          <cell r="L8952" t="str">
            <v>Totholzanteil</v>
          </cell>
          <cell r="M8952" t="str">
            <v>Misteln</v>
          </cell>
          <cell r="N8952" t="str">
            <v>/appsheet/data/MeineStreuobstApp-867203665/BILDER_BAEUME/b369fb66.FOTO_1.120841.jpg</v>
          </cell>
          <cell r="O8952" t="str">
            <v>b369fb66.FOTO_1.120841.jpg</v>
          </cell>
          <cell r="S8952" t="str">
            <v>Lichtenstein</v>
          </cell>
          <cell r="T8952">
            <v>45873.588888888888</v>
          </cell>
          <cell r="U8952" t="str">
            <v>Pfarrweisach;Unterme</v>
          </cell>
        </row>
        <row r="8953">
          <cell r="A8953" t="str">
            <v>63049ff2</v>
          </cell>
          <cell r="B8953">
            <v>8832</v>
          </cell>
          <cell r="C8953">
            <v>118</v>
          </cell>
          <cell r="D8953">
            <v>10783954</v>
          </cell>
          <cell r="E8953">
            <v>50144951</v>
          </cell>
          <cell r="F8953" t="str">
            <v>stefan.paravan.1@gmail.com</v>
          </cell>
          <cell r="G8953" t="str">
            <v>Apfel</v>
          </cell>
          <cell r="H8953" t="str">
            <v>Hochstamm</v>
          </cell>
          <cell r="I8953" t="str">
            <v>Ertragsphase</v>
          </cell>
          <cell r="J8953" t="str">
            <v>Vital</v>
          </cell>
          <cell r="K8953" t="str">
            <v>gering</v>
          </cell>
          <cell r="L8953" t="str">
            <v>Keine Strukturen</v>
          </cell>
          <cell r="M8953" t="str">
            <v>Misteln</v>
          </cell>
          <cell r="N8953" t="str">
            <v>/appsheet/data/MeineStreuobstApp-867203665/BILDER_BAEUME/63049ff2.FOTO_1.120958.jpg</v>
          </cell>
          <cell r="O8953" t="str">
            <v>63049ff2.FOTO_1.120958.jpg</v>
          </cell>
          <cell r="S8953" t="str">
            <v>Lichtenstein</v>
          </cell>
          <cell r="T8953">
            <v>45873.589583333334</v>
          </cell>
          <cell r="U8953" t="str">
            <v>Pfarrweisach;Unterme</v>
          </cell>
        </row>
        <row r="8954">
          <cell r="A8954" t="str">
            <v>638c4cc4</v>
          </cell>
          <cell r="B8954">
            <v>8833</v>
          </cell>
          <cell r="C8954">
            <v>119</v>
          </cell>
          <cell r="D8954">
            <v>10784051</v>
          </cell>
          <cell r="E8954">
            <v>50145219</v>
          </cell>
          <cell r="F8954" t="str">
            <v>stefan.paravan.1@gmail.com</v>
          </cell>
          <cell r="G8954" t="str">
            <v>Pflaume/Mirabelle</v>
          </cell>
          <cell r="H8954" t="str">
            <v>Hochstamm</v>
          </cell>
          <cell r="I8954" t="str">
            <v>Ertragsphase</v>
          </cell>
          <cell r="J8954" t="str">
            <v>Vital</v>
          </cell>
          <cell r="K8954" t="str">
            <v>gering</v>
          </cell>
          <cell r="L8954" t="str">
            <v>Keine Strukturen</v>
          </cell>
          <cell r="N8954" t="str">
            <v>/appsheet/data/MeineStreuobstApp-867203665/BILDER_BAEUME/638c4cc4.FOTO_1.121156.jpg</v>
          </cell>
          <cell r="O8954" t="str">
            <v>638c4cc4.FOTO_1.121156.jpg</v>
          </cell>
          <cell r="S8954" t="str">
            <v>Lichtenstein</v>
          </cell>
          <cell r="T8954">
            <v>45873.59097222222</v>
          </cell>
          <cell r="U8954" t="str">
            <v>Pfarrweisach;Unterme</v>
          </cell>
          <cell r="V8954">
            <v>661</v>
          </cell>
        </row>
        <row r="8955">
          <cell r="A8955">
            <v>77735402</v>
          </cell>
          <cell r="B8955">
            <v>8834</v>
          </cell>
          <cell r="C8955">
            <v>120</v>
          </cell>
          <cell r="D8955">
            <v>10784156</v>
          </cell>
          <cell r="E8955">
            <v>50145265</v>
          </cell>
          <cell r="F8955" t="str">
            <v>stefan.paravan.1@gmail.com</v>
          </cell>
          <cell r="G8955" t="str">
            <v>Pflaume/Mirabelle</v>
          </cell>
          <cell r="H8955" t="str">
            <v>Hochstamm</v>
          </cell>
          <cell r="I8955" t="str">
            <v>Ertragsphase</v>
          </cell>
          <cell r="J8955" t="str">
            <v>Vital</v>
          </cell>
          <cell r="K8955" t="str">
            <v>gering</v>
          </cell>
          <cell r="L8955" t="str">
            <v>Totholzanteil</v>
          </cell>
          <cell r="N8955" t="str">
            <v>/appsheet/data/MeineStreuobstApp-867203665/BILDER_BAEUME/77735402.FOTO_1.121252.jpg</v>
          </cell>
          <cell r="O8955" t="str">
            <v>77735402.FOTO_1.121252.jpg</v>
          </cell>
          <cell r="S8955" t="str">
            <v>Lichtenstein</v>
          </cell>
          <cell r="T8955">
            <v>45873.591666666667</v>
          </cell>
          <cell r="U8955" t="str">
            <v>Pfarrweisach;Unterme</v>
          </cell>
          <cell r="V8955">
            <v>661</v>
          </cell>
        </row>
        <row r="8956">
          <cell r="A8956">
            <v>25456057</v>
          </cell>
          <cell r="B8956">
            <v>8835</v>
          </cell>
          <cell r="C8956">
            <v>121</v>
          </cell>
          <cell r="D8956">
            <v>10784222</v>
          </cell>
          <cell r="E8956">
            <v>50145299</v>
          </cell>
          <cell r="F8956" t="str">
            <v>stefan.paravan.1@gmail.com</v>
          </cell>
          <cell r="G8956" t="str">
            <v>Pflaume/Mirabelle</v>
          </cell>
          <cell r="H8956" t="str">
            <v>Hochstamm</v>
          </cell>
          <cell r="I8956" t="str">
            <v>Ertragsphase</v>
          </cell>
          <cell r="J8956" t="str">
            <v>Vital</v>
          </cell>
          <cell r="K8956" t="str">
            <v>gering</v>
          </cell>
          <cell r="L8956" t="str">
            <v>Keine Strukturen</v>
          </cell>
          <cell r="N8956" t="str">
            <v>/appsheet/data/MeineStreuobstApp-867203665/BILDER_BAEUME/25456057.FOTO_1.121420.jpg</v>
          </cell>
          <cell r="O8956" t="str">
            <v>25456057.FOTO_1.121420.jpg</v>
          </cell>
          <cell r="S8956" t="str">
            <v>Lichtenstein</v>
          </cell>
          <cell r="T8956">
            <v>45873.593055555553</v>
          </cell>
          <cell r="U8956" t="str">
            <v>Pfarrweisach;Unterme</v>
          </cell>
          <cell r="V8956">
            <v>661</v>
          </cell>
        </row>
        <row r="8957">
          <cell r="A8957" t="str">
            <v>a62be765</v>
          </cell>
          <cell r="B8957">
            <v>8836</v>
          </cell>
          <cell r="C8957">
            <v>122</v>
          </cell>
          <cell r="D8957">
            <v>10784324</v>
          </cell>
          <cell r="E8957">
            <v>50145329</v>
          </cell>
          <cell r="F8957" t="str">
            <v>stefan.paravan.1@gmail.com</v>
          </cell>
          <cell r="G8957" t="str">
            <v>Birne</v>
          </cell>
          <cell r="H8957" t="str">
            <v>Hochstamm</v>
          </cell>
          <cell r="I8957" t="str">
            <v>Ertragsphase</v>
          </cell>
          <cell r="J8957" t="str">
            <v>Vermindert vital</v>
          </cell>
          <cell r="K8957" t="str">
            <v>gering</v>
          </cell>
          <cell r="L8957" t="str">
            <v>Keine Strukturen</v>
          </cell>
          <cell r="N8957" t="str">
            <v>/appsheet/data/MeineStreuobstApp-867203665/BILDER_BAEUME/a62be765.FOTO_1.121544.jpg</v>
          </cell>
          <cell r="O8957" t="str">
            <v>a62be765.FOTO_1.121544.jpg</v>
          </cell>
          <cell r="S8957" t="str">
            <v>Lichtenstein</v>
          </cell>
          <cell r="T8957">
            <v>45873.59375</v>
          </cell>
          <cell r="U8957" t="str">
            <v>Pfarrweisach;Unterme</v>
          </cell>
          <cell r="V8957">
            <v>661</v>
          </cell>
        </row>
        <row r="8958">
          <cell r="A8958" t="str">
            <v>627620b7</v>
          </cell>
          <cell r="B8958">
            <v>8837</v>
          </cell>
          <cell r="C8958">
            <v>123</v>
          </cell>
          <cell r="D8958">
            <v>10784433</v>
          </cell>
          <cell r="E8958">
            <v>50145384</v>
          </cell>
          <cell r="F8958" t="str">
            <v>stefan.paravan.1@gmail.com</v>
          </cell>
          <cell r="G8958" t="str">
            <v>Birne</v>
          </cell>
          <cell r="H8958" t="str">
            <v>Hochstamm</v>
          </cell>
          <cell r="I8958" t="str">
            <v>Ertragsphase</v>
          </cell>
          <cell r="J8958" t="str">
            <v>Vital</v>
          </cell>
          <cell r="K8958" t="str">
            <v>gering</v>
          </cell>
          <cell r="L8958" t="str">
            <v>Keine Strukturen</v>
          </cell>
          <cell r="N8958" t="str">
            <v>/appsheet/data/MeineStreuobstApp-867203665/BILDER_BAEUME/627620b7.FOTO_1.121634.jpg</v>
          </cell>
          <cell r="O8958" t="str">
            <v>627620b7.FOTO_1.121634.jpg</v>
          </cell>
          <cell r="S8958" t="str">
            <v>Lichtenstein</v>
          </cell>
          <cell r="T8958">
            <v>45873.594444444447</v>
          </cell>
          <cell r="U8958" t="str">
            <v>Pfarrweisach;Unterme</v>
          </cell>
          <cell r="V8958">
            <v>661</v>
          </cell>
        </row>
        <row r="8959">
          <cell r="A8959" t="str">
            <v>dc19e3f5</v>
          </cell>
          <cell r="B8959">
            <v>8838</v>
          </cell>
          <cell r="C8959">
            <v>124</v>
          </cell>
          <cell r="D8959">
            <v>10784569</v>
          </cell>
          <cell r="E8959">
            <v>50145424</v>
          </cell>
          <cell r="F8959" t="str">
            <v>stefan.paravan.1@gmail.com</v>
          </cell>
          <cell r="G8959" t="str">
            <v>Apfel</v>
          </cell>
          <cell r="H8959" t="str">
            <v>Hochstamm</v>
          </cell>
          <cell r="I8959" t="str">
            <v>Ertragsphase</v>
          </cell>
          <cell r="J8959" t="str">
            <v>Vital</v>
          </cell>
          <cell r="K8959" t="str">
            <v>mittel</v>
          </cell>
          <cell r="L8959" t="str">
            <v>Keine Strukturen</v>
          </cell>
          <cell r="N8959" t="str">
            <v>/appsheet/data/MeineStreuobstApp-867203665/BILDER_BAEUME/dc19e3f5.FOTO_1.121737.jpg</v>
          </cell>
          <cell r="O8959" t="str">
            <v>dc19e3f5.FOTO_1.121737.jpg</v>
          </cell>
          <cell r="S8959" t="str">
            <v>Lichtenstein</v>
          </cell>
          <cell r="T8959">
            <v>45873.595138888886</v>
          </cell>
          <cell r="U8959" t="str">
            <v>Pfarrweisach;Unterme</v>
          </cell>
          <cell r="V8959">
            <v>661</v>
          </cell>
        </row>
        <row r="8960">
          <cell r="A8960" t="str">
            <v>58e811ca</v>
          </cell>
          <cell r="B8960">
            <v>8839</v>
          </cell>
          <cell r="C8960">
            <v>125</v>
          </cell>
          <cell r="D8960">
            <v>10784684</v>
          </cell>
          <cell r="E8960">
            <v>50145464</v>
          </cell>
          <cell r="F8960" t="str">
            <v>stefan.paravan.1@gmail.com</v>
          </cell>
          <cell r="G8960" t="str">
            <v>Birne</v>
          </cell>
          <cell r="H8960" t="str">
            <v>Hochstamm</v>
          </cell>
          <cell r="I8960" t="str">
            <v>Ertragsphase</v>
          </cell>
          <cell r="J8960" t="str">
            <v>Vital</v>
          </cell>
          <cell r="K8960" t="str">
            <v>gering</v>
          </cell>
          <cell r="L8960" t="str">
            <v>Keine Strukturen</v>
          </cell>
          <cell r="N8960" t="str">
            <v>/appsheet/data/MeineStreuobstApp-867203665/BILDER_BAEUME/58e811ca.FOTO_1.121834.jpg</v>
          </cell>
          <cell r="O8960" t="str">
            <v>58e811ca.FOTO_1.121834.jpg</v>
          </cell>
          <cell r="S8960" t="str">
            <v>Lichtenstein</v>
          </cell>
          <cell r="T8960">
            <v>45873.595833333333</v>
          </cell>
          <cell r="U8960" t="str">
            <v>Pfarrweisach;Unterme</v>
          </cell>
          <cell r="V8960">
            <v>661</v>
          </cell>
        </row>
        <row r="8961">
          <cell r="A8961" t="str">
            <v>36ffd435</v>
          </cell>
          <cell r="B8961">
            <v>8840</v>
          </cell>
          <cell r="D8961">
            <v>10784737</v>
          </cell>
          <cell r="E8961">
            <v>50145489</v>
          </cell>
          <cell r="F8961" t="str">
            <v>stefan.paravan.1@gmail.com</v>
          </cell>
          <cell r="G8961" t="str">
            <v>Apfel</v>
          </cell>
          <cell r="H8961" t="str">
            <v>Niederstamm</v>
          </cell>
          <cell r="I8961" t="str">
            <v>Jugendphase</v>
          </cell>
          <cell r="J8961" t="str">
            <v>Vital</v>
          </cell>
          <cell r="K8961" t="str">
            <v>gering</v>
          </cell>
          <cell r="L8961" t="str">
            <v>Keine Strukturen</v>
          </cell>
          <cell r="N8961" t="str">
            <v>/appsheet/data/MeineStreuobstApp-867203665/BILDER_BAEUME/AppleTree.png</v>
          </cell>
          <cell r="O8961" t="str">
            <v>AppleTree.png</v>
          </cell>
          <cell r="S8961" t="str">
            <v>Lichtenstein</v>
          </cell>
          <cell r="T8961">
            <v>45873.595833333333</v>
          </cell>
          <cell r="U8961" t="str">
            <v>Pfarrweisach;Unterme</v>
          </cell>
          <cell r="V8961">
            <v>661</v>
          </cell>
        </row>
        <row r="8962">
          <cell r="A8962" t="str">
            <v>07cf893e</v>
          </cell>
          <cell r="B8962">
            <v>8841</v>
          </cell>
          <cell r="C8962">
            <v>126</v>
          </cell>
          <cell r="D8962">
            <v>10784803</v>
          </cell>
          <cell r="E8962">
            <v>50145526</v>
          </cell>
          <cell r="F8962" t="str">
            <v>stefan.paravan.1@gmail.com</v>
          </cell>
          <cell r="G8962" t="str">
            <v>Birne</v>
          </cell>
          <cell r="H8962" t="str">
            <v>Hochstamm</v>
          </cell>
          <cell r="I8962" t="str">
            <v>Ertragsphase</v>
          </cell>
          <cell r="J8962" t="str">
            <v>Vital</v>
          </cell>
          <cell r="K8962" t="str">
            <v>mittel</v>
          </cell>
          <cell r="L8962" t="str">
            <v>Keine Strukturen</v>
          </cell>
          <cell r="N8962" t="str">
            <v>/appsheet/data/MeineStreuobstApp-867203665/BILDER_BAEUME/07cf893e.FOTO_1.121950.jpg</v>
          </cell>
          <cell r="O8962" t="str">
            <v>07cf893e.FOTO_1.121950.jpg</v>
          </cell>
          <cell r="S8962" t="str">
            <v>Lichtenstein</v>
          </cell>
          <cell r="T8962">
            <v>45873.59652777778</v>
          </cell>
          <cell r="U8962" t="str">
            <v>Pfarrweisach;Unterme</v>
          </cell>
          <cell r="V8962">
            <v>661</v>
          </cell>
        </row>
        <row r="8963">
          <cell r="A8963" t="str">
            <v>a44ccbb2</v>
          </cell>
          <cell r="B8963">
            <v>8842</v>
          </cell>
          <cell r="C8963">
            <v>127</v>
          </cell>
          <cell r="D8963">
            <v>10784883</v>
          </cell>
          <cell r="E8963">
            <v>50145591</v>
          </cell>
          <cell r="F8963" t="str">
            <v>stefan.paravan.1@gmail.com</v>
          </cell>
          <cell r="G8963" t="str">
            <v>Apfel</v>
          </cell>
          <cell r="H8963" t="str">
            <v>Hochstamm</v>
          </cell>
          <cell r="I8963" t="str">
            <v>Ertragsphase</v>
          </cell>
          <cell r="J8963" t="str">
            <v>Vital</v>
          </cell>
          <cell r="K8963" t="str">
            <v>mittel</v>
          </cell>
          <cell r="L8963" t="str">
            <v>Keine Strukturen</v>
          </cell>
          <cell r="M8963" t="str">
            <v>Misteln</v>
          </cell>
          <cell r="N8963" t="str">
            <v>/appsheet/data/MeineStreuobstApp-867203665/BILDER_BAEUME/a44ccbb2.FOTO_1.122042.jpg</v>
          </cell>
          <cell r="O8963" t="str">
            <v>a44ccbb2.FOTO_1.122042.jpg</v>
          </cell>
          <cell r="S8963" t="str">
            <v>Lichtenstein</v>
          </cell>
          <cell r="T8963">
            <v>45873.597222222219</v>
          </cell>
          <cell r="U8963" t="str">
            <v>Pfarrweisach;Unterme</v>
          </cell>
          <cell r="V8963">
            <v>661</v>
          </cell>
        </row>
        <row r="8964">
          <cell r="A8964" t="str">
            <v>a56b7013</v>
          </cell>
          <cell r="B8964">
            <v>8843</v>
          </cell>
          <cell r="C8964">
            <v>128</v>
          </cell>
          <cell r="D8964">
            <v>10784973</v>
          </cell>
          <cell r="E8964">
            <v>50145649</v>
          </cell>
          <cell r="F8964" t="str">
            <v>stefan.paravan.1@gmail.com</v>
          </cell>
          <cell r="G8964" t="str">
            <v>Pflaume/Mirabelle</v>
          </cell>
          <cell r="H8964" t="str">
            <v>Hochstamm</v>
          </cell>
          <cell r="I8964" t="str">
            <v>Ertragsphase</v>
          </cell>
          <cell r="J8964" t="str">
            <v>Vital</v>
          </cell>
          <cell r="K8964" t="str">
            <v>gering</v>
          </cell>
          <cell r="L8964" t="str">
            <v>Keine Strukturen</v>
          </cell>
          <cell r="N8964" t="str">
            <v>/appsheet/data/MeineStreuobstApp-867203665/BILDER_BAEUME/a56b7013.FOTO_1.122138.jpg</v>
          </cell>
          <cell r="O8964" t="str">
            <v>a56b7013.FOTO_1.122138.jpg</v>
          </cell>
          <cell r="S8964" t="str">
            <v>Lichtenstein</v>
          </cell>
          <cell r="T8964">
            <v>45873.597916666666</v>
          </cell>
          <cell r="U8964" t="str">
            <v>Pfarrweisach;Unterme</v>
          </cell>
          <cell r="V8964">
            <v>661</v>
          </cell>
        </row>
        <row r="8965">
          <cell r="A8965" t="str">
            <v>5a3024e4</v>
          </cell>
          <cell r="B8965">
            <v>8844</v>
          </cell>
          <cell r="D8965">
            <v>10784922</v>
          </cell>
          <cell r="E8965">
            <v>50145602</v>
          </cell>
          <cell r="F8965" t="str">
            <v>stefan.paravan.1@gmail.com</v>
          </cell>
          <cell r="G8965" t="str">
            <v>Pflaume/Mirabelle</v>
          </cell>
          <cell r="H8965" t="str">
            <v>Halbstamm</v>
          </cell>
          <cell r="I8965" t="str">
            <v>Jugendphase</v>
          </cell>
          <cell r="J8965" t="str">
            <v>Vital</v>
          </cell>
          <cell r="K8965" t="str">
            <v>gering</v>
          </cell>
          <cell r="L8965" t="str">
            <v>Keine Strukturen</v>
          </cell>
          <cell r="N8965" t="str">
            <v>/appsheet/data/MeineStreuobstApp-867203665/BILDER_BAEUME/AppleTree.png</v>
          </cell>
          <cell r="O8965" t="str">
            <v>AppleTree.png</v>
          </cell>
          <cell r="S8965" t="str">
            <v>Lichtenstein</v>
          </cell>
          <cell r="T8965">
            <v>45873.599305555559</v>
          </cell>
          <cell r="U8965" t="str">
            <v>Pfarrweisach;Unterme</v>
          </cell>
          <cell r="V8965">
            <v>661</v>
          </cell>
        </row>
        <row r="8966">
          <cell r="A8966" t="str">
            <v>17dfed76</v>
          </cell>
          <cell r="B8966">
            <v>8845</v>
          </cell>
          <cell r="D8966">
            <v>10784951</v>
          </cell>
          <cell r="E8966">
            <v>50145629</v>
          </cell>
          <cell r="F8966" t="str">
            <v>stefan.paravan.1@gmail.com</v>
          </cell>
          <cell r="G8966" t="str">
            <v>Pflaume/Mirabelle</v>
          </cell>
          <cell r="H8966" t="str">
            <v>Halbstamm</v>
          </cell>
          <cell r="I8966" t="str">
            <v>Jugendphase</v>
          </cell>
          <cell r="J8966" t="str">
            <v>Vital</v>
          </cell>
          <cell r="K8966" t="str">
            <v>gering</v>
          </cell>
          <cell r="L8966" t="str">
            <v>Keine Strukturen</v>
          </cell>
          <cell r="N8966" t="str">
            <v>/appsheet/data/MeineStreuobstApp-867203665/BILDER_BAEUME/AppleTree.png</v>
          </cell>
          <cell r="O8966" t="str">
            <v>AppleTree.png</v>
          </cell>
          <cell r="S8966" t="str">
            <v>Lichtenstein</v>
          </cell>
          <cell r="T8966">
            <v>45873.599305555559</v>
          </cell>
          <cell r="U8966" t="str">
            <v>Pfarrweisach;Unterme</v>
          </cell>
          <cell r="V8966">
            <v>661</v>
          </cell>
        </row>
        <row r="8967">
          <cell r="A8967" t="str">
            <v>768cd4a6</v>
          </cell>
          <cell r="B8967">
            <v>8846</v>
          </cell>
          <cell r="C8967">
            <v>129</v>
          </cell>
          <cell r="D8967">
            <v>10785046</v>
          </cell>
          <cell r="E8967">
            <v>50145678</v>
          </cell>
          <cell r="F8967" t="str">
            <v>stefan.paravan.1@gmail.com</v>
          </cell>
          <cell r="G8967" t="str">
            <v>Pflaume/Mirabelle</v>
          </cell>
          <cell r="H8967" t="str">
            <v>Hochstamm</v>
          </cell>
          <cell r="I8967" t="str">
            <v>Ertragsphase</v>
          </cell>
          <cell r="J8967" t="str">
            <v>Vital</v>
          </cell>
          <cell r="K8967" t="str">
            <v>gering</v>
          </cell>
          <cell r="L8967" t="str">
            <v>Keine Strukturen</v>
          </cell>
          <cell r="N8967" t="str">
            <v>/appsheet/data/MeineStreuobstApp-867203665/BILDER_BAEUME/768cd4a6.FOTO_1.122423.jpg</v>
          </cell>
          <cell r="O8967" t="str">
            <v>768cd4a6.FOTO_1.122423.jpg</v>
          </cell>
          <cell r="S8967" t="str">
            <v>Lichtenstein</v>
          </cell>
          <cell r="T8967">
            <v>45873.599999999999</v>
          </cell>
          <cell r="U8967" t="str">
            <v>Pfarrweisach;Unterme</v>
          </cell>
          <cell r="V8967">
            <v>661</v>
          </cell>
        </row>
        <row r="8968">
          <cell r="A8968" t="str">
            <v>a656da26</v>
          </cell>
          <cell r="B8968">
            <v>8847</v>
          </cell>
          <cell r="D8968">
            <v>10785034</v>
          </cell>
          <cell r="E8968">
            <v>50145661</v>
          </cell>
          <cell r="F8968" t="str">
            <v>stefan.paravan.1@gmail.com</v>
          </cell>
          <cell r="G8968" t="str">
            <v>Pflaume/Mirabelle</v>
          </cell>
          <cell r="H8968" t="str">
            <v>Halbstamm</v>
          </cell>
          <cell r="I8968" t="str">
            <v>Jugendphase</v>
          </cell>
          <cell r="J8968" t="str">
            <v>Vital</v>
          </cell>
          <cell r="K8968" t="str">
            <v>gering</v>
          </cell>
          <cell r="L8968" t="str">
            <v>Keine Strukturen</v>
          </cell>
          <cell r="N8968" t="str">
            <v>/appsheet/data/MeineStreuobstApp-867203665/BILDER_BAEUME/AppleTree.png</v>
          </cell>
          <cell r="O8968" t="str">
            <v>AppleTree.png</v>
          </cell>
          <cell r="S8968" t="str">
            <v>Lichtenstein</v>
          </cell>
          <cell r="T8968">
            <v>45873.599999999999</v>
          </cell>
          <cell r="U8968" t="str">
            <v>Pfarrweisach;Unterme</v>
          </cell>
          <cell r="V8968">
            <v>661</v>
          </cell>
        </row>
        <row r="8969">
          <cell r="A8969" t="str">
            <v>3a9b6e2b</v>
          </cell>
          <cell r="B8969">
            <v>8848</v>
          </cell>
          <cell r="C8969">
            <v>130</v>
          </cell>
          <cell r="D8969">
            <v>10785103</v>
          </cell>
          <cell r="E8969">
            <v>50145730</v>
          </cell>
          <cell r="F8969" t="str">
            <v>stefan.paravan.1@gmail.com</v>
          </cell>
          <cell r="G8969" t="str">
            <v>Apfel</v>
          </cell>
          <cell r="H8969" t="str">
            <v>Hochstamm</v>
          </cell>
          <cell r="I8969" t="str">
            <v>Ertragsphase</v>
          </cell>
          <cell r="J8969" t="str">
            <v>Vital</v>
          </cell>
          <cell r="K8969" t="str">
            <v>mittel</v>
          </cell>
          <cell r="L8969" t="str">
            <v>Keine Strukturen</v>
          </cell>
          <cell r="N8969" t="str">
            <v>/appsheet/data/MeineStreuobstApp-867203665/BILDER_BAEUME/3a9b6e2b.FOTO_1.122522.jpg</v>
          </cell>
          <cell r="O8969" t="str">
            <v>3a9b6e2b.FOTO_1.122522.jpg</v>
          </cell>
          <cell r="S8969" t="str">
            <v>Lichtenstein</v>
          </cell>
          <cell r="T8969">
            <v>45873.600694444445</v>
          </cell>
          <cell r="U8969" t="str">
            <v>Pfarrweisach;Unterme</v>
          </cell>
          <cell r="V8969">
            <v>661</v>
          </cell>
        </row>
        <row r="8970">
          <cell r="A8970" t="str">
            <v>6a6d6a82</v>
          </cell>
          <cell r="B8970">
            <v>8849</v>
          </cell>
          <cell r="D8970">
            <v>10785066</v>
          </cell>
          <cell r="E8970">
            <v>50145703</v>
          </cell>
          <cell r="F8970" t="str">
            <v>stefan.paravan.1@gmail.com</v>
          </cell>
          <cell r="G8970" t="str">
            <v>Pflaume/Mirabelle</v>
          </cell>
          <cell r="H8970" t="str">
            <v>Halbstamm</v>
          </cell>
          <cell r="I8970" t="str">
            <v>Jugendphase</v>
          </cell>
          <cell r="J8970" t="str">
            <v>Vital</v>
          </cell>
          <cell r="K8970" t="str">
            <v>gering</v>
          </cell>
          <cell r="L8970" t="str">
            <v>Keine Strukturen</v>
          </cell>
          <cell r="N8970" t="str">
            <v>/appsheet/data/MeineStreuobstApp-867203665/BILDER_BAEUME/AppleTree.png</v>
          </cell>
          <cell r="O8970" t="str">
            <v>AppleTree.png</v>
          </cell>
          <cell r="S8970" t="str">
            <v>Lichtenstein</v>
          </cell>
          <cell r="T8970">
            <v>45873.600694444445</v>
          </cell>
          <cell r="U8970" t="str">
            <v>Pfarrweisach;Unterme</v>
          </cell>
          <cell r="V8970">
            <v>661</v>
          </cell>
        </row>
        <row r="8971">
          <cell r="A8971" t="str">
            <v>58c38231</v>
          </cell>
          <cell r="B8971">
            <v>8850</v>
          </cell>
          <cell r="C8971">
            <v>131</v>
          </cell>
          <cell r="D8971">
            <v>10785155</v>
          </cell>
          <cell r="E8971">
            <v>50145792</v>
          </cell>
          <cell r="F8971" t="str">
            <v>stefan.paravan.1@gmail.com</v>
          </cell>
          <cell r="G8971" t="str">
            <v>Birne</v>
          </cell>
          <cell r="H8971" t="str">
            <v>Hochstamm</v>
          </cell>
          <cell r="I8971" t="str">
            <v>Ertragsphase</v>
          </cell>
          <cell r="J8971" t="str">
            <v>Vermindert vital</v>
          </cell>
          <cell r="K8971" t="str">
            <v>mittel</v>
          </cell>
          <cell r="L8971" t="str">
            <v>Totholzanteil</v>
          </cell>
          <cell r="N8971" t="str">
            <v>/appsheet/data/MeineStreuobstApp-867203665/BILDER_BAEUME/58c38231.FOTO_1.122645.jpg</v>
          </cell>
          <cell r="O8971" t="str">
            <v>58c38231.FOTO_1.122645.jpg</v>
          </cell>
          <cell r="S8971" t="str">
            <v>Lichtenstein</v>
          </cell>
          <cell r="T8971">
            <v>45873.601388888892</v>
          </cell>
          <cell r="U8971" t="str">
            <v>Pfarrweisach;Unterme</v>
          </cell>
          <cell r="V8971">
            <v>661</v>
          </cell>
        </row>
        <row r="8972">
          <cell r="A8972" t="str">
            <v>e9d37ad7</v>
          </cell>
          <cell r="B8972">
            <v>8851</v>
          </cell>
          <cell r="C8972">
            <v>132</v>
          </cell>
          <cell r="D8972">
            <v>10785193</v>
          </cell>
          <cell r="E8972">
            <v>50145837</v>
          </cell>
          <cell r="F8972" t="str">
            <v>stefan.paravan.1@gmail.com</v>
          </cell>
          <cell r="G8972" t="str">
            <v>Pflaume/Mirabelle</v>
          </cell>
          <cell r="H8972" t="str">
            <v>Hochstamm</v>
          </cell>
          <cell r="I8972" t="str">
            <v>Ertragsphase</v>
          </cell>
          <cell r="J8972" t="str">
            <v>Vital</v>
          </cell>
          <cell r="K8972" t="str">
            <v>gering</v>
          </cell>
          <cell r="L8972" t="str">
            <v>Keine Strukturen</v>
          </cell>
          <cell r="N8972" t="str">
            <v>/appsheet/data/MeineStreuobstApp-867203665/BILDER_BAEUME/e9d37ad7.FOTO_1.122733.jpg</v>
          </cell>
          <cell r="O8972" t="str">
            <v>e9d37ad7.FOTO_1.122733.jpg</v>
          </cell>
          <cell r="S8972" t="str">
            <v>Lichtenstein</v>
          </cell>
          <cell r="T8972">
            <v>45873.602083333331</v>
          </cell>
          <cell r="U8972" t="str">
            <v>Pfarrweisach;Unterme</v>
          </cell>
          <cell r="V8972">
            <v>661</v>
          </cell>
        </row>
        <row r="8973">
          <cell r="A8973" t="str">
            <v>b32da5d8</v>
          </cell>
          <cell r="B8973">
            <v>8852</v>
          </cell>
          <cell r="D8973">
            <v>10785188</v>
          </cell>
          <cell r="E8973">
            <v>50145819</v>
          </cell>
          <cell r="F8973" t="str">
            <v>stefan.paravan.1@gmail.com</v>
          </cell>
          <cell r="G8973" t="str">
            <v>Pflaume/Mirabelle</v>
          </cell>
          <cell r="H8973" t="str">
            <v>Halbstamm</v>
          </cell>
          <cell r="I8973" t="str">
            <v>Jugendphase</v>
          </cell>
          <cell r="J8973" t="str">
            <v>Vital</v>
          </cell>
          <cell r="K8973" t="str">
            <v>gering</v>
          </cell>
          <cell r="L8973" t="str">
            <v>Keine Strukturen</v>
          </cell>
          <cell r="N8973" t="str">
            <v>/appsheet/data/MeineStreuobstApp-867203665/BILDER_BAEUME/AppleTree.png</v>
          </cell>
          <cell r="O8973" t="str">
            <v>AppleTree.png</v>
          </cell>
          <cell r="S8973" t="str">
            <v>Lichtenstein</v>
          </cell>
          <cell r="T8973">
            <v>45873.602083333331</v>
          </cell>
          <cell r="U8973" t="str">
            <v>Pfarrweisach;Unterme</v>
          </cell>
          <cell r="V8973">
            <v>661</v>
          </cell>
        </row>
        <row r="8974">
          <cell r="A8974" t="str">
            <v>fea8344e</v>
          </cell>
          <cell r="B8974">
            <v>8853</v>
          </cell>
          <cell r="C8974">
            <v>133</v>
          </cell>
          <cell r="D8974">
            <v>10785244</v>
          </cell>
          <cell r="E8974">
            <v>50145899</v>
          </cell>
          <cell r="F8974" t="str">
            <v>stefan.paravan.1@gmail.com</v>
          </cell>
          <cell r="G8974" t="str">
            <v>Birne</v>
          </cell>
          <cell r="H8974" t="str">
            <v>Hochstamm</v>
          </cell>
          <cell r="I8974" t="str">
            <v>Ertragsphase</v>
          </cell>
          <cell r="J8974" t="str">
            <v>Vital</v>
          </cell>
          <cell r="K8974" t="str">
            <v>gering</v>
          </cell>
          <cell r="L8974" t="str">
            <v>Keine Strukturen</v>
          </cell>
          <cell r="N8974" t="str">
            <v>/appsheet/data/MeineStreuobstApp-867203665/BILDER_BAEUME/fea8344e.FOTO_1.122840.jpg</v>
          </cell>
          <cell r="O8974" t="str">
            <v>fea8344e.FOTO_1.122840.jpg</v>
          </cell>
          <cell r="S8974" t="str">
            <v>Lichtenstein</v>
          </cell>
          <cell r="T8974">
            <v>45873.602777777778</v>
          </cell>
          <cell r="U8974" t="str">
            <v>Pfarrweisach;Unterme</v>
          </cell>
          <cell r="V8974">
            <v>661</v>
          </cell>
        </row>
        <row r="8975">
          <cell r="A8975" t="str">
            <v>ed264b01</v>
          </cell>
          <cell r="B8975">
            <v>8854</v>
          </cell>
          <cell r="D8975">
            <v>10785214</v>
          </cell>
          <cell r="E8975">
            <v>50145861</v>
          </cell>
          <cell r="F8975" t="str">
            <v>stefan.paravan.1@gmail.com</v>
          </cell>
          <cell r="G8975" t="str">
            <v>Pflaume/Mirabelle</v>
          </cell>
          <cell r="H8975" t="str">
            <v>Halbstamm</v>
          </cell>
          <cell r="I8975" t="str">
            <v>Jugendphase</v>
          </cell>
          <cell r="J8975" t="str">
            <v>Vital</v>
          </cell>
          <cell r="K8975" t="str">
            <v>gering</v>
          </cell>
          <cell r="L8975" t="str">
            <v>Keine Strukturen</v>
          </cell>
          <cell r="N8975" t="str">
            <v>/appsheet/data/MeineStreuobstApp-867203665/BILDER_BAEUME/AppleTree.png</v>
          </cell>
          <cell r="O8975" t="str">
            <v>AppleTree.png</v>
          </cell>
          <cell r="S8975" t="str">
            <v>Lichtenstein</v>
          </cell>
          <cell r="T8975">
            <v>45873.602777777778</v>
          </cell>
          <cell r="U8975" t="str">
            <v>Pfarrweisach;Unterme</v>
          </cell>
          <cell r="V8975">
            <v>661</v>
          </cell>
        </row>
        <row r="8976">
          <cell r="A8976" t="str">
            <v>8f052cd2</v>
          </cell>
          <cell r="B8976">
            <v>8855</v>
          </cell>
          <cell r="C8976">
            <v>134</v>
          </cell>
          <cell r="D8976">
            <v>10785264</v>
          </cell>
          <cell r="E8976">
            <v>50145949</v>
          </cell>
          <cell r="F8976" t="str">
            <v>stefan.paravan.1@gmail.com</v>
          </cell>
          <cell r="G8976" t="str">
            <v>Birne</v>
          </cell>
          <cell r="H8976" t="str">
            <v>Hochstamm</v>
          </cell>
          <cell r="I8976" t="str">
            <v>Ertragsphase</v>
          </cell>
          <cell r="J8976" t="str">
            <v>Vital</v>
          </cell>
          <cell r="K8976" t="str">
            <v>gering</v>
          </cell>
          <cell r="L8976" t="str">
            <v>Keine Strukturen</v>
          </cell>
          <cell r="N8976" t="str">
            <v>/appsheet/data/MeineStreuobstApp-867203665/BILDER_BAEUME/8f052cd2.FOTO_1.122935.jpg</v>
          </cell>
          <cell r="O8976" t="str">
            <v>8f052cd2.FOTO_1.122935.jpg</v>
          </cell>
          <cell r="S8976" t="str">
            <v>Lichtenstein</v>
          </cell>
          <cell r="T8976">
            <v>45873.603472222225</v>
          </cell>
          <cell r="U8976" t="str">
            <v>Pfarrweisach;Unterme</v>
          </cell>
          <cell r="V8976">
            <v>661</v>
          </cell>
        </row>
        <row r="8977">
          <cell r="A8977" t="str">
            <v>9bf38370</v>
          </cell>
          <cell r="B8977">
            <v>8856</v>
          </cell>
          <cell r="C8977">
            <v>135</v>
          </cell>
          <cell r="D8977">
            <v>10785324</v>
          </cell>
          <cell r="E8977">
            <v>50146023</v>
          </cell>
          <cell r="F8977" t="str">
            <v>stefan.paravan.1@gmail.com</v>
          </cell>
          <cell r="G8977" t="str">
            <v>Birne</v>
          </cell>
          <cell r="H8977" t="str">
            <v>Hochstamm</v>
          </cell>
          <cell r="I8977" t="str">
            <v>Ertragsphase</v>
          </cell>
          <cell r="J8977" t="str">
            <v>Vital</v>
          </cell>
          <cell r="K8977" t="str">
            <v>gering</v>
          </cell>
          <cell r="L8977" t="str">
            <v>Totholzanteil</v>
          </cell>
          <cell r="N8977" t="str">
            <v>/appsheet/data/MeineStreuobstApp-867203665/BILDER_BAEUME/9bf38370.FOTO_1.123032.jpg</v>
          </cell>
          <cell r="O8977" t="str">
            <v>9bf38370.FOTO_1.123032.jpg</v>
          </cell>
          <cell r="S8977" t="str">
            <v>Lichtenstein</v>
          </cell>
          <cell r="T8977">
            <v>45873.604166666664</v>
          </cell>
          <cell r="U8977" t="str">
            <v>Pfarrweisach;Unterme</v>
          </cell>
          <cell r="V8977">
            <v>661</v>
          </cell>
        </row>
        <row r="8978">
          <cell r="A8978" t="str">
            <v>67857cf8</v>
          </cell>
          <cell r="B8978">
            <v>8857</v>
          </cell>
          <cell r="C8978">
            <v>136</v>
          </cell>
          <cell r="D8978">
            <v>10785357</v>
          </cell>
          <cell r="E8978">
            <v>50146088</v>
          </cell>
          <cell r="F8978" t="str">
            <v>stefan.paravan.1@gmail.com</v>
          </cell>
          <cell r="G8978" t="str">
            <v>Apfel</v>
          </cell>
          <cell r="H8978" t="str">
            <v>Hochstamm</v>
          </cell>
          <cell r="I8978" t="str">
            <v>Ertragsphase</v>
          </cell>
          <cell r="J8978" t="str">
            <v>Vital</v>
          </cell>
          <cell r="K8978" t="str">
            <v>mittel</v>
          </cell>
          <cell r="L8978" t="str">
            <v>Keine Strukturen</v>
          </cell>
          <cell r="N8978" t="str">
            <v>/appsheet/data/MeineStreuobstApp-867203665/BILDER_BAEUME/67857cf8.FOTO_1.123116.jpg</v>
          </cell>
          <cell r="O8978" t="str">
            <v>67857cf8.FOTO_1.123116.jpg</v>
          </cell>
          <cell r="S8978" t="str">
            <v>Lichtenstein</v>
          </cell>
          <cell r="T8978">
            <v>45873.604861111111</v>
          </cell>
          <cell r="U8978" t="str">
            <v>Pfarrweisach;Unterme</v>
          </cell>
          <cell r="V8978">
            <v>661</v>
          </cell>
        </row>
        <row r="8979">
          <cell r="A8979" t="str">
            <v>b158bad0</v>
          </cell>
          <cell r="B8979">
            <v>8858</v>
          </cell>
          <cell r="C8979">
            <v>137</v>
          </cell>
          <cell r="D8979">
            <v>10785500</v>
          </cell>
          <cell r="E8979">
            <v>50146252</v>
          </cell>
          <cell r="F8979" t="str">
            <v>stefan.paravan.1@gmail.com</v>
          </cell>
          <cell r="G8979" t="str">
            <v>Birne</v>
          </cell>
          <cell r="H8979" t="str">
            <v>Hochstamm</v>
          </cell>
          <cell r="I8979" t="str">
            <v>Ertragsphase</v>
          </cell>
          <cell r="J8979" t="str">
            <v>Vital</v>
          </cell>
          <cell r="K8979" t="str">
            <v>gering</v>
          </cell>
          <cell r="L8979" t="str">
            <v>Keine Strukturen</v>
          </cell>
          <cell r="N8979" t="str">
            <v>/appsheet/data/MeineStreuobstApp-867203665/BILDER_BAEUME/b158bad0.FOTO_1.123211.jpg</v>
          </cell>
          <cell r="O8979" t="str">
            <v>b158bad0.FOTO_1.123211.jpg</v>
          </cell>
          <cell r="S8979" t="str">
            <v>Lichtenstein</v>
          </cell>
          <cell r="T8979">
            <v>45873.605555555558</v>
          </cell>
          <cell r="U8979" t="str">
            <v>Pfarrweisach;Unterme</v>
          </cell>
          <cell r="V8979">
            <v>661</v>
          </cell>
        </row>
        <row r="8980">
          <cell r="A8980" t="str">
            <v>c155315e</v>
          </cell>
          <cell r="B8980">
            <v>8859</v>
          </cell>
          <cell r="C8980">
            <v>138</v>
          </cell>
          <cell r="D8980">
            <v>10785545</v>
          </cell>
          <cell r="E8980">
            <v>50146323</v>
          </cell>
          <cell r="F8980" t="str">
            <v>stefan.paravan.1@gmail.com</v>
          </cell>
          <cell r="G8980" t="str">
            <v>Apfel</v>
          </cell>
          <cell r="H8980" t="str">
            <v>Hochstamm</v>
          </cell>
          <cell r="I8980" t="str">
            <v>Ertragsphase</v>
          </cell>
          <cell r="J8980" t="str">
            <v>Vital</v>
          </cell>
          <cell r="K8980" t="str">
            <v>mittel</v>
          </cell>
          <cell r="L8980" t="str">
            <v>Keine Strukturen</v>
          </cell>
          <cell r="N8980" t="str">
            <v>/appsheet/data/MeineStreuobstApp-867203665/BILDER_BAEUME/c155315e.FOTO_1.123445.jpg</v>
          </cell>
          <cell r="O8980" t="str">
            <v>c155315e.FOTO_1.123445.jpg</v>
          </cell>
          <cell r="S8980" t="str">
            <v>Lichtenstein</v>
          </cell>
          <cell r="T8980">
            <v>45873.606944444444</v>
          </cell>
          <cell r="U8980" t="str">
            <v>Pfarrweisach;Unterme</v>
          </cell>
          <cell r="V8980">
            <v>661</v>
          </cell>
        </row>
        <row r="8981">
          <cell r="A8981" t="str">
            <v>2a4f03ba</v>
          </cell>
          <cell r="B8981">
            <v>8860</v>
          </cell>
          <cell r="C8981">
            <v>139</v>
          </cell>
          <cell r="D8981">
            <v>10785646</v>
          </cell>
          <cell r="E8981">
            <v>50146432</v>
          </cell>
          <cell r="F8981" t="str">
            <v>stefan.paravan.1@gmail.com</v>
          </cell>
          <cell r="G8981" t="str">
            <v>Birne</v>
          </cell>
          <cell r="H8981" t="str">
            <v>Hochstamm</v>
          </cell>
          <cell r="I8981" t="str">
            <v>Ertragsphase</v>
          </cell>
          <cell r="J8981" t="str">
            <v>Vital</v>
          </cell>
          <cell r="K8981" t="str">
            <v>gering</v>
          </cell>
          <cell r="L8981" t="str">
            <v>Totholzanteil</v>
          </cell>
          <cell r="N8981" t="str">
            <v>/appsheet/data/MeineStreuobstApp-867203665/BILDER_BAEUME/2a4f03ba.FOTO_1.123541.jpg</v>
          </cell>
          <cell r="O8981" t="str">
            <v>2a4f03ba.FOTO_1.123541.jpg</v>
          </cell>
          <cell r="S8981" t="str">
            <v>Lichtenstein</v>
          </cell>
          <cell r="T8981">
            <v>45873.607638888891</v>
          </cell>
          <cell r="U8981" t="str">
            <v>Pfarrweisach;Unterme</v>
          </cell>
          <cell r="V8981">
            <v>661</v>
          </cell>
        </row>
        <row r="8982">
          <cell r="A8982" t="str">
            <v>ee228bdb</v>
          </cell>
          <cell r="B8982">
            <v>8861</v>
          </cell>
          <cell r="C8982">
            <v>140</v>
          </cell>
          <cell r="D8982">
            <v>10785679</v>
          </cell>
          <cell r="E8982">
            <v>50146493</v>
          </cell>
          <cell r="F8982" t="str">
            <v>stefan.paravan.1@gmail.com</v>
          </cell>
          <cell r="G8982" t="str">
            <v>Apfel</v>
          </cell>
          <cell r="H8982" t="str">
            <v>Hochstamm</v>
          </cell>
          <cell r="I8982" t="str">
            <v>Ertragsphase</v>
          </cell>
          <cell r="J8982" t="str">
            <v>Vital</v>
          </cell>
          <cell r="K8982" t="str">
            <v>mittel</v>
          </cell>
          <cell r="L8982" t="str">
            <v>Keine Strukturen</v>
          </cell>
          <cell r="N8982" t="str">
            <v>/appsheet/data/MeineStreuobstApp-867203665/BILDER_BAEUME/ee228bdb.FOTO_1.123646.jpg</v>
          </cell>
          <cell r="O8982" t="str">
            <v>ee228bdb.FOTO_1.123646.jpg</v>
          </cell>
          <cell r="S8982" t="str">
            <v>Lichtenstein</v>
          </cell>
          <cell r="T8982">
            <v>45873.60833333333</v>
          </cell>
          <cell r="U8982" t="str">
            <v>Pfarrweisach;Unterme</v>
          </cell>
          <cell r="V8982">
            <v>661</v>
          </cell>
        </row>
        <row r="8983">
          <cell r="A8983" t="str">
            <v>2d514fb1</v>
          </cell>
          <cell r="B8983">
            <v>8862</v>
          </cell>
          <cell r="C8983">
            <v>141</v>
          </cell>
          <cell r="D8983">
            <v>10785763</v>
          </cell>
          <cell r="E8983">
            <v>50146564</v>
          </cell>
          <cell r="F8983" t="str">
            <v>stefan.paravan.1@gmail.com</v>
          </cell>
          <cell r="G8983" t="str">
            <v>Walnuss</v>
          </cell>
          <cell r="H8983" t="str">
            <v>Hochstamm</v>
          </cell>
          <cell r="I8983" t="str">
            <v>Ertragsphase</v>
          </cell>
          <cell r="J8983" t="str">
            <v>Vital</v>
          </cell>
          <cell r="K8983" t="str">
            <v>gering</v>
          </cell>
          <cell r="L8983" t="str">
            <v>Keine Strukturen</v>
          </cell>
          <cell r="N8983" t="str">
            <v>/appsheet/data/MeineStreuobstApp-867203665/BILDER_BAEUME/2d514fb1.FOTO_1.123740.jpg</v>
          </cell>
          <cell r="O8983" t="str">
            <v>2d514fb1.FOTO_1.123740.jpg</v>
          </cell>
          <cell r="S8983" t="str">
            <v>Lichtenstein</v>
          </cell>
          <cell r="T8983">
            <v>45873.609027777777</v>
          </cell>
          <cell r="U8983" t="str">
            <v>Pfarrweisach;Unterme</v>
          </cell>
          <cell r="V8983">
            <v>661</v>
          </cell>
        </row>
        <row r="8984">
          <cell r="A8984" t="str">
            <v>3d339edd</v>
          </cell>
          <cell r="B8984">
            <v>8863</v>
          </cell>
          <cell r="C8984">
            <v>142</v>
          </cell>
          <cell r="D8984">
            <v>10785818</v>
          </cell>
          <cell r="E8984">
            <v>50146617</v>
          </cell>
          <cell r="F8984" t="str">
            <v>stefan.paravan.1@gmail.com</v>
          </cell>
          <cell r="G8984" t="str">
            <v>Pflaume/Mirabelle</v>
          </cell>
          <cell r="H8984" t="str">
            <v>Hochstamm</v>
          </cell>
          <cell r="I8984" t="str">
            <v>Ertragsphase</v>
          </cell>
          <cell r="J8984" t="str">
            <v>Vital</v>
          </cell>
          <cell r="K8984" t="str">
            <v>gering</v>
          </cell>
          <cell r="L8984" t="str">
            <v>Keine Strukturen</v>
          </cell>
          <cell r="N8984" t="str">
            <v>/appsheet/data/MeineStreuobstApp-867203665/BILDER_BAEUME/3d339edd.FOTO_1.123839.jpg</v>
          </cell>
          <cell r="O8984" t="str">
            <v>3d339edd.FOTO_1.123839.jpg</v>
          </cell>
          <cell r="S8984" t="str">
            <v>Lichtenstein</v>
          </cell>
          <cell r="T8984">
            <v>45873.609722222223</v>
          </cell>
          <cell r="U8984" t="str">
            <v>Pfarrweisach;Unterme</v>
          </cell>
          <cell r="V8984">
            <v>661</v>
          </cell>
        </row>
        <row r="8985">
          <cell r="A8985" t="str">
            <v>f827c624</v>
          </cell>
          <cell r="B8985">
            <v>8864</v>
          </cell>
          <cell r="C8985">
            <v>143</v>
          </cell>
          <cell r="D8985">
            <v>10785891</v>
          </cell>
          <cell r="E8985">
            <v>50146662</v>
          </cell>
          <cell r="F8985" t="str">
            <v>stefan.paravan.1@gmail.com</v>
          </cell>
          <cell r="G8985" t="str">
            <v>Pflaume/Mirabelle</v>
          </cell>
          <cell r="H8985" t="str">
            <v>Hochstamm</v>
          </cell>
          <cell r="I8985" t="str">
            <v>Ertragsphase</v>
          </cell>
          <cell r="J8985" t="str">
            <v>Vital</v>
          </cell>
          <cell r="K8985" t="str">
            <v>gering</v>
          </cell>
          <cell r="L8985" t="str">
            <v>Keine Strukturen</v>
          </cell>
          <cell r="N8985" t="str">
            <v>/appsheet/data/MeineStreuobstApp-867203665/BILDER_BAEUME/f827c624.FOTO_1.124005.jpg</v>
          </cell>
          <cell r="O8985" t="str">
            <v>f827c624.FOTO_1.124005.jpg</v>
          </cell>
          <cell r="S8985" t="str">
            <v>Lichtenstein</v>
          </cell>
          <cell r="T8985">
            <v>45873.611111111109</v>
          </cell>
          <cell r="U8985" t="str">
            <v>Pfarrweisach;Unterme</v>
          </cell>
          <cell r="V8985">
            <v>661</v>
          </cell>
        </row>
        <row r="8986">
          <cell r="A8986" t="str">
            <v>7165a4cf</v>
          </cell>
          <cell r="B8986">
            <v>8865</v>
          </cell>
          <cell r="D8986">
            <v>10785848</v>
          </cell>
          <cell r="E8986">
            <v>50146616</v>
          </cell>
          <cell r="F8986" t="str">
            <v>stefan.paravan.1@gmail.com</v>
          </cell>
          <cell r="G8986" t="str">
            <v>Pflaume/Mirabelle</v>
          </cell>
          <cell r="H8986" t="str">
            <v>Halbstamm</v>
          </cell>
          <cell r="I8986" t="str">
            <v>Jugendphase</v>
          </cell>
          <cell r="J8986" t="str">
            <v>Vital</v>
          </cell>
          <cell r="K8986" t="str">
            <v>gering</v>
          </cell>
          <cell r="L8986" t="str">
            <v>Keine Strukturen</v>
          </cell>
          <cell r="N8986" t="str">
            <v>/appsheet/data/MeineStreuobstApp-867203665/BILDER_BAEUME/AppleTree.png</v>
          </cell>
          <cell r="O8986" t="str">
            <v>AppleTree.png</v>
          </cell>
          <cell r="S8986" t="str">
            <v>Lichtenstein</v>
          </cell>
          <cell r="T8986">
            <v>45873.611805555556</v>
          </cell>
          <cell r="U8986" t="str">
            <v>Pfarrweisach;Unterme</v>
          </cell>
          <cell r="V8986">
            <v>661</v>
          </cell>
        </row>
        <row r="8987">
          <cell r="A8987" t="str">
            <v>9acf0211</v>
          </cell>
          <cell r="B8987">
            <v>8866</v>
          </cell>
          <cell r="C8987">
            <v>144</v>
          </cell>
          <cell r="D8987">
            <v>10785937</v>
          </cell>
          <cell r="E8987">
            <v>50146717</v>
          </cell>
          <cell r="F8987" t="str">
            <v>stefan.paravan.1@gmail.com</v>
          </cell>
          <cell r="G8987" t="str">
            <v>Pflaume/Mirabelle</v>
          </cell>
          <cell r="H8987" t="str">
            <v>Hochstamm</v>
          </cell>
          <cell r="I8987" t="str">
            <v>Ertragsphase</v>
          </cell>
          <cell r="J8987" t="str">
            <v>Vital</v>
          </cell>
          <cell r="K8987" t="str">
            <v>gering</v>
          </cell>
          <cell r="L8987" t="str">
            <v>Keine Strukturen</v>
          </cell>
          <cell r="N8987" t="str">
            <v>/appsheet/data/MeineStreuobstApp-867203665/BILDER_BAEUME/9acf0211.FOTO_1.124208.jpg</v>
          </cell>
          <cell r="O8987" t="str">
            <v>9acf0211.FOTO_1.124208.jpg</v>
          </cell>
          <cell r="S8987" t="str">
            <v>Lichtenstein</v>
          </cell>
          <cell r="T8987">
            <v>45873.612500000003</v>
          </cell>
          <cell r="U8987" t="str">
            <v>Pfarrweisach;Unterme</v>
          </cell>
          <cell r="V8987">
            <v>661</v>
          </cell>
        </row>
        <row r="8988">
          <cell r="A8988" t="str">
            <v>6e2de6b4</v>
          </cell>
          <cell r="B8988">
            <v>8867</v>
          </cell>
          <cell r="C8988">
            <v>145</v>
          </cell>
          <cell r="D8988">
            <v>10785979</v>
          </cell>
          <cell r="E8988">
            <v>50146770</v>
          </cell>
          <cell r="F8988" t="str">
            <v>stefan.paravan.1@gmail.com</v>
          </cell>
          <cell r="G8988" t="str">
            <v>Pflaume/Mirabelle</v>
          </cell>
          <cell r="H8988" t="str">
            <v>Hochstamm</v>
          </cell>
          <cell r="I8988" t="str">
            <v>Ertragsphase</v>
          </cell>
          <cell r="J8988" t="str">
            <v>Vital</v>
          </cell>
          <cell r="K8988" t="str">
            <v>gering</v>
          </cell>
          <cell r="L8988" t="str">
            <v>Keine Strukturen</v>
          </cell>
          <cell r="N8988" t="str">
            <v>/appsheet/data/MeineStreuobstApp-867203665/BILDER_BAEUME/6e2de6b4.FOTO_1.124306.jpg</v>
          </cell>
          <cell r="O8988" t="str">
            <v>6e2de6b4.FOTO_1.124306.jpg</v>
          </cell>
          <cell r="S8988" t="str">
            <v>Lichtenstein</v>
          </cell>
          <cell r="T8988">
            <v>45873.613194444442</v>
          </cell>
          <cell r="U8988" t="str">
            <v>Pfarrweisach;Unterme</v>
          </cell>
          <cell r="V8988">
            <v>661</v>
          </cell>
        </row>
        <row r="8989">
          <cell r="A8989" t="str">
            <v>d2bbe052</v>
          </cell>
          <cell r="B8989">
            <v>8868</v>
          </cell>
          <cell r="D8989">
            <v>10786005</v>
          </cell>
          <cell r="E8989">
            <v>50146803</v>
          </cell>
          <cell r="F8989" t="str">
            <v>stefan.paravan.1@gmail.com</v>
          </cell>
          <cell r="G8989" t="str">
            <v>Pflaume/Mirabelle</v>
          </cell>
          <cell r="H8989" t="str">
            <v>Hochstamm</v>
          </cell>
          <cell r="I8989" t="str">
            <v>Ertragsphase</v>
          </cell>
          <cell r="J8989" t="str">
            <v>Vital</v>
          </cell>
          <cell r="K8989" t="str">
            <v>gering</v>
          </cell>
          <cell r="L8989" t="str">
            <v>Keine Strukturen</v>
          </cell>
          <cell r="N8989" t="str">
            <v>/appsheet/data/MeineStreuobstApp-867203665/BILDER_BAEUME/AppleTree.png</v>
          </cell>
          <cell r="O8989" t="str">
            <v>AppleTree.png</v>
          </cell>
          <cell r="S8989" t="str">
            <v>Lichtenstein</v>
          </cell>
          <cell r="T8989">
            <v>45873.613194444442</v>
          </cell>
          <cell r="U8989" t="str">
            <v>Pfarrweisach;Unterme</v>
          </cell>
          <cell r="V8989">
            <v>661</v>
          </cell>
        </row>
        <row r="8990">
          <cell r="A8990" t="str">
            <v>47016dad</v>
          </cell>
          <cell r="B8990">
            <v>8869</v>
          </cell>
          <cell r="D8990">
            <v>10786013</v>
          </cell>
          <cell r="E8990">
            <v>50146779</v>
          </cell>
          <cell r="F8990" t="str">
            <v>stefan.paravan.1@gmail.com</v>
          </cell>
          <cell r="G8990" t="str">
            <v>Pflaume/Mirabelle</v>
          </cell>
          <cell r="H8990" t="str">
            <v>Halbstamm</v>
          </cell>
          <cell r="I8990" t="str">
            <v>Jugendphase</v>
          </cell>
          <cell r="J8990" t="str">
            <v>Vital</v>
          </cell>
          <cell r="K8990" t="str">
            <v>gering</v>
          </cell>
          <cell r="L8990" t="str">
            <v>Keine Strukturen</v>
          </cell>
          <cell r="N8990" t="str">
            <v>/appsheet/data/MeineStreuobstApp-867203665/BILDER_BAEUME/AppleTree.png</v>
          </cell>
          <cell r="O8990" t="str">
            <v>AppleTree.png</v>
          </cell>
          <cell r="S8990" t="str">
            <v>Lichtenstein</v>
          </cell>
          <cell r="T8990">
            <v>45873.613888888889</v>
          </cell>
          <cell r="U8990" t="str">
            <v>Pfarrweisach;Unterme</v>
          </cell>
          <cell r="V8990">
            <v>661</v>
          </cell>
        </row>
        <row r="8991">
          <cell r="A8991" t="str">
            <v>044cc591</v>
          </cell>
          <cell r="B8991">
            <v>8870</v>
          </cell>
          <cell r="D8991">
            <v>10785967</v>
          </cell>
          <cell r="E8991">
            <v>50146727</v>
          </cell>
          <cell r="F8991" t="str">
            <v>stefan.paravan.1@gmail.com</v>
          </cell>
          <cell r="G8991" t="str">
            <v>Pflaume/Mirabelle</v>
          </cell>
          <cell r="H8991" t="str">
            <v>Hochstamm</v>
          </cell>
          <cell r="I8991" t="str">
            <v>Jugendphase</v>
          </cell>
          <cell r="J8991" t="str">
            <v>Vital</v>
          </cell>
          <cell r="K8991" t="str">
            <v>gering</v>
          </cell>
          <cell r="L8991" t="str">
            <v>Keine Strukturen</v>
          </cell>
          <cell r="N8991" t="str">
            <v>/appsheet/data/MeineStreuobstApp-867203665/BILDER_BAEUME/AppleTree.png</v>
          </cell>
          <cell r="O8991" t="str">
            <v>AppleTree.png</v>
          </cell>
          <cell r="S8991" t="str">
            <v>Lichtenstein</v>
          </cell>
          <cell r="T8991">
            <v>45873.613888888889</v>
          </cell>
          <cell r="U8991" t="str">
            <v>Pfarrweisach;Unterme</v>
          </cell>
          <cell r="V8991">
            <v>661</v>
          </cell>
        </row>
        <row r="8992">
          <cell r="A8992" t="str">
            <v>6ae8a5f3</v>
          </cell>
          <cell r="B8992">
            <v>8871</v>
          </cell>
          <cell r="D8992">
            <v>10784395</v>
          </cell>
          <cell r="E8992">
            <v>50145079</v>
          </cell>
          <cell r="F8992" t="str">
            <v>stefan.paravan.1@gmail.com</v>
          </cell>
          <cell r="G8992" t="str">
            <v>Apfel</v>
          </cell>
          <cell r="H8992" t="str">
            <v>Halbstamm</v>
          </cell>
          <cell r="I8992" t="str">
            <v>Jugendphase</v>
          </cell>
          <cell r="J8992" t="str">
            <v>Vital</v>
          </cell>
          <cell r="K8992" t="str">
            <v>gering</v>
          </cell>
          <cell r="L8992" t="str">
            <v>Keine Strukturen</v>
          </cell>
          <cell r="N8992" t="str">
            <v>/appsheet/data/MeineStreuobstApp-867203665/BILDER_BAEUME/AppleTree.png</v>
          </cell>
          <cell r="O8992" t="str">
            <v>AppleTree.png</v>
          </cell>
          <cell r="S8992" t="str">
            <v>Lichtenstein</v>
          </cell>
          <cell r="T8992">
            <v>45873.617361111108</v>
          </cell>
          <cell r="U8992" t="str">
            <v>Pfarrweisach;Unterme</v>
          </cell>
        </row>
        <row r="8993">
          <cell r="A8993" t="str">
            <v>c4e5ed97</v>
          </cell>
          <cell r="B8993">
            <v>8872</v>
          </cell>
          <cell r="D8993">
            <v>10784353</v>
          </cell>
          <cell r="E8993">
            <v>50145020</v>
          </cell>
          <cell r="F8993" t="str">
            <v>stefan.paravan.1@gmail.com</v>
          </cell>
          <cell r="G8993" t="str">
            <v>Apfel</v>
          </cell>
          <cell r="H8993" t="str">
            <v>Halbstamm</v>
          </cell>
          <cell r="I8993" t="str">
            <v>Jugendphase</v>
          </cell>
          <cell r="J8993" t="str">
            <v>Vital</v>
          </cell>
          <cell r="K8993" t="str">
            <v>gering</v>
          </cell>
          <cell r="L8993" t="str">
            <v>Keine Strukturen</v>
          </cell>
          <cell r="N8993" t="str">
            <v>/appsheet/data/MeineStreuobstApp-867203665/BILDER_BAEUME/AppleTree.png</v>
          </cell>
          <cell r="O8993" t="str">
            <v>AppleTree.png</v>
          </cell>
          <cell r="S8993" t="str">
            <v>Lichtenstein</v>
          </cell>
          <cell r="T8993">
            <v>45873.618055555555</v>
          </cell>
          <cell r="U8993" t="str">
            <v>Pfarrweisach;Unterme</v>
          </cell>
        </row>
        <row r="8994">
          <cell r="A8994" t="str">
            <v>c3abe5ac</v>
          </cell>
          <cell r="B8994">
            <v>8873</v>
          </cell>
          <cell r="D8994">
            <v>10784252</v>
          </cell>
          <cell r="E8994">
            <v>50144994</v>
          </cell>
          <cell r="F8994" t="str">
            <v>stefan.paravan.1@gmail.com</v>
          </cell>
          <cell r="G8994" t="str">
            <v>Birne</v>
          </cell>
          <cell r="H8994" t="str">
            <v>Hochstamm</v>
          </cell>
          <cell r="I8994" t="str">
            <v>Jugendphase</v>
          </cell>
          <cell r="J8994" t="str">
            <v>Vital</v>
          </cell>
          <cell r="K8994" t="str">
            <v>gering</v>
          </cell>
          <cell r="L8994" t="str">
            <v>Keine Strukturen</v>
          </cell>
          <cell r="N8994" t="str">
            <v>/appsheet/data/MeineStreuobstApp-867203665/BILDER_BAEUME/AppleTree.png</v>
          </cell>
          <cell r="O8994" t="str">
            <v>AppleTree.png</v>
          </cell>
          <cell r="S8994" t="str">
            <v>Lichtenstein</v>
          </cell>
          <cell r="T8994">
            <v>45873.618750000001</v>
          </cell>
          <cell r="U8994" t="str">
            <v>Pfarrweisach;Unterme</v>
          </cell>
        </row>
        <row r="8995">
          <cell r="A8995" t="str">
            <v>83dabf41</v>
          </cell>
          <cell r="B8995">
            <v>8874</v>
          </cell>
          <cell r="D8995">
            <v>10784214</v>
          </cell>
          <cell r="E8995">
            <v>50144926</v>
          </cell>
          <cell r="F8995" t="str">
            <v>stefan.paravan.1@gmail.com</v>
          </cell>
          <cell r="G8995" t="str">
            <v>Pflaume/Mirabelle</v>
          </cell>
          <cell r="H8995" t="str">
            <v>Hochstamm</v>
          </cell>
          <cell r="I8995" t="str">
            <v>Jugendphase</v>
          </cell>
          <cell r="J8995" t="str">
            <v>Vital</v>
          </cell>
          <cell r="K8995" t="str">
            <v>gering</v>
          </cell>
          <cell r="L8995" t="str">
            <v>Keine Strukturen</v>
          </cell>
          <cell r="N8995" t="str">
            <v>/appsheet/data/MeineStreuobstApp-867203665/BILDER_BAEUME/AppleTree.png</v>
          </cell>
          <cell r="O8995" t="str">
            <v>AppleTree.png</v>
          </cell>
          <cell r="S8995" t="str">
            <v>Lichtenstein</v>
          </cell>
          <cell r="T8995">
            <v>45873.618750000001</v>
          </cell>
          <cell r="U8995" t="str">
            <v>Pfarrweisach;Unterme</v>
          </cell>
        </row>
        <row r="8996">
          <cell r="A8996" t="str">
            <v>28cd887e</v>
          </cell>
          <cell r="B8996">
            <v>8875</v>
          </cell>
          <cell r="D8996">
            <v>10784007</v>
          </cell>
          <cell r="E8996">
            <v>50145174</v>
          </cell>
          <cell r="F8996" t="str">
            <v>stefan.paravan.1@gmail.com</v>
          </cell>
          <cell r="G8996" t="str">
            <v>Pflaume/Mirabelle</v>
          </cell>
          <cell r="H8996" t="str">
            <v>Halbstamm</v>
          </cell>
          <cell r="I8996" t="str">
            <v>Jugendphase</v>
          </cell>
          <cell r="J8996" t="str">
            <v>Vital</v>
          </cell>
          <cell r="K8996" t="str">
            <v>gering</v>
          </cell>
          <cell r="L8996" t="str">
            <v>Keine Strukturen</v>
          </cell>
          <cell r="N8996" t="str">
            <v>/appsheet/data/MeineStreuobstApp-867203665/BILDER_BAEUME/AppleTree.png</v>
          </cell>
          <cell r="O8996" t="str">
            <v>AppleTree.png</v>
          </cell>
          <cell r="S8996" t="str">
            <v>Lichtenstein</v>
          </cell>
          <cell r="T8996">
            <v>45873.619444444441</v>
          </cell>
          <cell r="U8996" t="str">
            <v>Pfarrweisach;Unterme</v>
          </cell>
          <cell r="V8996">
            <v>661</v>
          </cell>
        </row>
        <row r="8997">
          <cell r="A8997" t="str">
            <v>44ede22e</v>
          </cell>
          <cell r="B8997">
            <v>8876</v>
          </cell>
          <cell r="D8997">
            <v>10784045</v>
          </cell>
          <cell r="E8997">
            <v>50145212</v>
          </cell>
          <cell r="F8997" t="str">
            <v>stefan.paravan.1@gmail.com</v>
          </cell>
          <cell r="G8997" t="str">
            <v>Pflaume/Mirabelle</v>
          </cell>
          <cell r="H8997" t="str">
            <v>Halbstamm</v>
          </cell>
          <cell r="I8997" t="str">
            <v>Jugendphase</v>
          </cell>
          <cell r="J8997" t="str">
            <v>Vital</v>
          </cell>
          <cell r="K8997" t="str">
            <v>gering</v>
          </cell>
          <cell r="L8997" t="str">
            <v>Keine Strukturen</v>
          </cell>
          <cell r="N8997" t="str">
            <v>/appsheet/data/MeineStreuobstApp-867203665/BILDER_BAEUME/AppleTree.png</v>
          </cell>
          <cell r="O8997" t="str">
            <v>AppleTree.png</v>
          </cell>
          <cell r="S8997" t="str">
            <v>Lichtenstein</v>
          </cell>
          <cell r="T8997">
            <v>45873.619444444441</v>
          </cell>
          <cell r="U8997" t="str">
            <v>Pfarrweisach;Unterme</v>
          </cell>
          <cell r="V8997">
            <v>661</v>
          </cell>
        </row>
        <row r="8998">
          <cell r="A8998" t="str">
            <v>695c0589</v>
          </cell>
          <cell r="B8998">
            <v>8877</v>
          </cell>
          <cell r="D8998">
            <v>10784104</v>
          </cell>
          <cell r="E8998">
            <v>50145231</v>
          </cell>
          <cell r="F8998" t="str">
            <v>stefan.paravan.1@gmail.com</v>
          </cell>
          <cell r="G8998" t="str">
            <v>Pflaume/Mirabelle</v>
          </cell>
          <cell r="H8998" t="str">
            <v>Halbstamm</v>
          </cell>
          <cell r="I8998" t="str">
            <v>Jugendphase</v>
          </cell>
          <cell r="J8998" t="str">
            <v>Vital</v>
          </cell>
          <cell r="K8998" t="str">
            <v>gering</v>
          </cell>
          <cell r="L8998" t="str">
            <v>Keine Strukturen</v>
          </cell>
          <cell r="N8998" t="str">
            <v>/appsheet/data/MeineStreuobstApp-867203665/BILDER_BAEUME/AppleTree.png</v>
          </cell>
          <cell r="O8998" t="str">
            <v>AppleTree.png</v>
          </cell>
          <cell r="S8998" t="str">
            <v>Lichtenstein</v>
          </cell>
          <cell r="T8998">
            <v>45873.619444444441</v>
          </cell>
          <cell r="U8998" t="str">
            <v>Pfarrweisach;Unterme</v>
          </cell>
          <cell r="V8998">
            <v>661</v>
          </cell>
        </row>
        <row r="8999">
          <cell r="A8999" t="str">
            <v>99dcf2e4</v>
          </cell>
          <cell r="B8999">
            <v>8878</v>
          </cell>
          <cell r="D8999">
            <v>10784136</v>
          </cell>
          <cell r="E8999">
            <v>50145236</v>
          </cell>
          <cell r="F8999" t="str">
            <v>stefan.paravan.1@gmail.com</v>
          </cell>
          <cell r="G8999" t="str">
            <v>Pflaume/Mirabelle</v>
          </cell>
          <cell r="H8999" t="str">
            <v>Halbstamm</v>
          </cell>
          <cell r="I8999" t="str">
            <v>Jugendphase</v>
          </cell>
          <cell r="J8999" t="str">
            <v>Vital</v>
          </cell>
          <cell r="K8999" t="str">
            <v>gering</v>
          </cell>
          <cell r="L8999" t="str">
            <v>Keine Strukturen</v>
          </cell>
          <cell r="N8999" t="str">
            <v>/appsheet/data/MeineStreuobstApp-867203665/BILDER_BAEUME/AppleTree.png</v>
          </cell>
          <cell r="O8999" t="str">
            <v>AppleTree.png</v>
          </cell>
          <cell r="S8999" t="str">
            <v>Lichtenstein</v>
          </cell>
          <cell r="T8999">
            <v>45873.620138888888</v>
          </cell>
          <cell r="U8999" t="str">
            <v>Pfarrweisach;Unterme</v>
          </cell>
          <cell r="V8999">
            <v>661</v>
          </cell>
        </row>
        <row r="9000">
          <cell r="A9000" t="str">
            <v>1d13e249</v>
          </cell>
          <cell r="B9000">
            <v>8879</v>
          </cell>
          <cell r="D9000">
            <v>10783201</v>
          </cell>
          <cell r="E9000">
            <v>50143146</v>
          </cell>
          <cell r="F9000" t="str">
            <v>stefan.paravan.1@gmail.com</v>
          </cell>
          <cell r="G9000" t="str">
            <v>Pflaume/Mirabelle</v>
          </cell>
          <cell r="H9000" t="str">
            <v>Hochstamm</v>
          </cell>
          <cell r="I9000" t="str">
            <v>Ertragsphase</v>
          </cell>
          <cell r="J9000" t="str">
            <v>Vital</v>
          </cell>
          <cell r="K9000" t="str">
            <v>gering</v>
          </cell>
          <cell r="L9000" t="str">
            <v>Keine Strukturen</v>
          </cell>
          <cell r="N9000" t="str">
            <v>/appsheet/data/MeineStreuobstApp-867203665/BILDER_BAEUME/AppleTree.png</v>
          </cell>
          <cell r="O9000" t="str">
            <v>AppleTree.png</v>
          </cell>
          <cell r="S9000" t="str">
            <v>Lichtenstein</v>
          </cell>
          <cell r="T9000">
            <v>45873.624305555553</v>
          </cell>
          <cell r="U9000" t="str">
            <v>Pfarrweisach;Unterme</v>
          </cell>
          <cell r="V9000">
            <v>663</v>
          </cell>
        </row>
        <row r="9001">
          <cell r="A9001" t="str">
            <v>0fad5098</v>
          </cell>
          <cell r="B9001">
            <v>8880</v>
          </cell>
          <cell r="D9001">
            <v>10783321</v>
          </cell>
          <cell r="E9001">
            <v>50143173</v>
          </cell>
          <cell r="F9001" t="str">
            <v>stefan.paravan.1@gmail.com</v>
          </cell>
          <cell r="G9001" t="str">
            <v>Birne</v>
          </cell>
          <cell r="H9001" t="str">
            <v>Hochstamm</v>
          </cell>
          <cell r="I9001" t="str">
            <v>Ertragsphase</v>
          </cell>
          <cell r="J9001" t="str">
            <v>Vital</v>
          </cell>
          <cell r="K9001" t="str">
            <v>mittel</v>
          </cell>
          <cell r="L9001" t="str">
            <v>Totholzanteil</v>
          </cell>
          <cell r="N9001" t="str">
            <v>/appsheet/data/MeineStreuobstApp-867203665/BILDER_BAEUME/AppleTree.png</v>
          </cell>
          <cell r="O9001" t="str">
            <v>AppleTree.png</v>
          </cell>
          <cell r="S9001" t="str">
            <v>Lichtenstein</v>
          </cell>
          <cell r="T9001">
            <v>45873.625</v>
          </cell>
          <cell r="U9001" t="str">
            <v>Pfarrweisach;Unterme</v>
          </cell>
          <cell r="V9001">
            <v>663</v>
          </cell>
        </row>
        <row r="9002">
          <cell r="A9002" t="str">
            <v>56b79996</v>
          </cell>
          <cell r="B9002">
            <v>8881</v>
          </cell>
          <cell r="D9002">
            <v>10783943</v>
          </cell>
          <cell r="E9002">
            <v>50143214</v>
          </cell>
          <cell r="F9002" t="str">
            <v>stefan.paravan.1@gmail.com</v>
          </cell>
          <cell r="G9002" t="str">
            <v>Pflaume/Mirabelle</v>
          </cell>
          <cell r="H9002" t="str">
            <v>Halbstamm</v>
          </cell>
          <cell r="I9002" t="str">
            <v>Ertragsphase</v>
          </cell>
          <cell r="J9002" t="str">
            <v>Vermindert vital</v>
          </cell>
          <cell r="K9002" t="str">
            <v>gering</v>
          </cell>
          <cell r="L9002" t="str">
            <v>Totholzanteil</v>
          </cell>
          <cell r="N9002" t="str">
            <v>/appsheet/data/MeineStreuobstApp-867203665/BILDER_BAEUME/AppleTree.png</v>
          </cell>
          <cell r="O9002" t="str">
            <v>AppleTree.png</v>
          </cell>
          <cell r="S9002" t="str">
            <v>Lichtenstein</v>
          </cell>
          <cell r="T9002">
            <v>45873.626388888886</v>
          </cell>
          <cell r="U9002" t="str">
            <v>Pfarrweisach;Unterme</v>
          </cell>
          <cell r="V9002">
            <v>663</v>
          </cell>
        </row>
        <row r="9003">
          <cell r="A9003" t="str">
            <v>5c8fae55</v>
          </cell>
          <cell r="B9003">
            <v>8882</v>
          </cell>
          <cell r="D9003">
            <v>10784020</v>
          </cell>
          <cell r="E9003">
            <v>50143230</v>
          </cell>
          <cell r="F9003" t="str">
            <v>stefan.paravan.1@gmail.com</v>
          </cell>
          <cell r="G9003" t="str">
            <v>Pflaume/Mirabelle</v>
          </cell>
          <cell r="H9003" t="str">
            <v>Halbstamm</v>
          </cell>
          <cell r="I9003" t="str">
            <v>Ertragsphase</v>
          </cell>
          <cell r="J9003" t="str">
            <v>Vital</v>
          </cell>
          <cell r="K9003" t="str">
            <v>gering</v>
          </cell>
          <cell r="L9003" t="str">
            <v>Keine Strukturen</v>
          </cell>
          <cell r="N9003" t="str">
            <v>/appsheet/data/MeineStreuobstApp-867203665/BILDER_BAEUME/AppleTree.png</v>
          </cell>
          <cell r="O9003" t="str">
            <v>AppleTree.png</v>
          </cell>
          <cell r="S9003" t="str">
            <v>Lichtenstein</v>
          </cell>
          <cell r="T9003">
            <v>45873.626388888886</v>
          </cell>
          <cell r="U9003" t="str">
            <v>Pfarrweisach;Unterme</v>
          </cell>
          <cell r="V9003">
            <v>663</v>
          </cell>
        </row>
        <row r="9004">
          <cell r="A9004" t="str">
            <v>fd71b914</v>
          </cell>
          <cell r="B9004">
            <v>8883</v>
          </cell>
          <cell r="D9004">
            <v>10784064</v>
          </cell>
          <cell r="E9004">
            <v>50143222</v>
          </cell>
          <cell r="F9004" t="str">
            <v>stefan.paravan.1@gmail.com</v>
          </cell>
          <cell r="G9004" t="str">
            <v>Pflaume/Mirabelle</v>
          </cell>
          <cell r="H9004" t="str">
            <v>Hochstamm</v>
          </cell>
          <cell r="I9004" t="str">
            <v>Jugendphase</v>
          </cell>
          <cell r="J9004" t="str">
            <v>Vital</v>
          </cell>
          <cell r="K9004" t="str">
            <v>gering</v>
          </cell>
          <cell r="L9004" t="str">
            <v>Keine Strukturen</v>
          </cell>
          <cell r="N9004" t="str">
            <v>/appsheet/data/MeineStreuobstApp-867203665/BILDER_BAEUME/AppleTree.png</v>
          </cell>
          <cell r="O9004" t="str">
            <v>AppleTree.png</v>
          </cell>
          <cell r="S9004" t="str">
            <v>Lichtenstein</v>
          </cell>
          <cell r="T9004">
            <v>45873.627083333333</v>
          </cell>
          <cell r="U9004" t="str">
            <v>Pfarrweisach;Unterme</v>
          </cell>
          <cell r="V9004">
            <v>663</v>
          </cell>
        </row>
        <row r="9005">
          <cell r="A9005" t="str">
            <v>fd982e4f</v>
          </cell>
          <cell r="B9005">
            <v>8884</v>
          </cell>
          <cell r="D9005">
            <v>10784246</v>
          </cell>
          <cell r="E9005">
            <v>50143241</v>
          </cell>
          <cell r="F9005" t="str">
            <v>stefan.paravan.1@gmail.com</v>
          </cell>
          <cell r="G9005" t="str">
            <v>Pflaume/Mirabelle</v>
          </cell>
          <cell r="H9005" t="str">
            <v>Halbstamm</v>
          </cell>
          <cell r="I9005" t="str">
            <v>Jugendphase</v>
          </cell>
          <cell r="J9005" t="str">
            <v>Vital</v>
          </cell>
          <cell r="K9005" t="str">
            <v>gering</v>
          </cell>
          <cell r="L9005" t="str">
            <v>Keine Strukturen</v>
          </cell>
          <cell r="N9005" t="str">
            <v>/appsheet/data/MeineStreuobstApp-867203665/BILDER_BAEUME/AppleTree.png</v>
          </cell>
          <cell r="O9005" t="str">
            <v>AppleTree.png</v>
          </cell>
          <cell r="S9005" t="str">
            <v>Lichtenstein</v>
          </cell>
          <cell r="T9005">
            <v>45873.627083333333</v>
          </cell>
          <cell r="U9005" t="str">
            <v>Pfarrweisach;Unterme</v>
          </cell>
          <cell r="V9005">
            <v>663</v>
          </cell>
        </row>
        <row r="9006">
          <cell r="A9006" t="str">
            <v>5b052339</v>
          </cell>
          <cell r="B9006">
            <v>8885</v>
          </cell>
          <cell r="D9006">
            <v>10784315</v>
          </cell>
          <cell r="E9006">
            <v>50143255</v>
          </cell>
          <cell r="F9006" t="str">
            <v>stefan.paravan.1@gmail.com</v>
          </cell>
          <cell r="G9006" t="str">
            <v>Pflaume/Mirabelle</v>
          </cell>
          <cell r="H9006" t="str">
            <v>Hochstamm</v>
          </cell>
          <cell r="I9006" t="str">
            <v>Jugendphase</v>
          </cell>
          <cell r="J9006" t="str">
            <v>Vital</v>
          </cell>
          <cell r="K9006" t="str">
            <v>gering</v>
          </cell>
          <cell r="L9006" t="str">
            <v>Keine Strukturen</v>
          </cell>
          <cell r="N9006" t="str">
            <v>/appsheet/data/MeineStreuobstApp-867203665/BILDER_BAEUME/AppleTree.png</v>
          </cell>
          <cell r="O9006" t="str">
            <v>AppleTree.png</v>
          </cell>
          <cell r="S9006" t="str">
            <v>Lichtenstein</v>
          </cell>
          <cell r="T9006">
            <v>45873.62777777778</v>
          </cell>
          <cell r="U9006" t="str">
            <v>Pfarrweisach;Unterme</v>
          </cell>
          <cell r="V9006">
            <v>663</v>
          </cell>
        </row>
        <row r="9007">
          <cell r="A9007" t="str">
            <v>9e8d8ede</v>
          </cell>
          <cell r="B9007">
            <v>8886</v>
          </cell>
          <cell r="D9007">
            <v>10784389</v>
          </cell>
          <cell r="E9007">
            <v>50143249</v>
          </cell>
          <cell r="F9007" t="str">
            <v>stefan.paravan.1@gmail.com</v>
          </cell>
          <cell r="G9007" t="str">
            <v>Pflaume/Mirabelle</v>
          </cell>
          <cell r="H9007" t="str">
            <v>Halbstamm</v>
          </cell>
          <cell r="I9007" t="str">
            <v>Jugendphase</v>
          </cell>
          <cell r="J9007" t="str">
            <v>Vital</v>
          </cell>
          <cell r="K9007" t="str">
            <v>gering</v>
          </cell>
          <cell r="L9007" t="str">
            <v>Keine Strukturen</v>
          </cell>
          <cell r="N9007" t="str">
            <v>/appsheet/data/MeineStreuobstApp-867203665/BILDER_BAEUME/AppleTree.png</v>
          </cell>
          <cell r="O9007" t="str">
            <v>AppleTree.png</v>
          </cell>
          <cell r="S9007" t="str">
            <v>Lichtenstein</v>
          </cell>
          <cell r="T9007">
            <v>45873.62777777778</v>
          </cell>
          <cell r="U9007" t="str">
            <v>Pfarrweisach;Unterme</v>
          </cell>
          <cell r="V9007">
            <v>663</v>
          </cell>
        </row>
        <row r="9008">
          <cell r="A9008" t="str">
            <v>1e96194f</v>
          </cell>
          <cell r="B9008">
            <v>8887</v>
          </cell>
          <cell r="D9008">
            <v>10784608</v>
          </cell>
          <cell r="E9008">
            <v>50143271</v>
          </cell>
          <cell r="F9008" t="str">
            <v>stefan.paravan.1@gmail.com</v>
          </cell>
          <cell r="G9008" t="str">
            <v>Pflaume/Mirabelle</v>
          </cell>
          <cell r="H9008" t="str">
            <v>Hochstamm</v>
          </cell>
          <cell r="I9008" t="str">
            <v>Jugendphase</v>
          </cell>
          <cell r="J9008" t="str">
            <v>Vital</v>
          </cell>
          <cell r="K9008" t="str">
            <v>gering</v>
          </cell>
          <cell r="L9008" t="str">
            <v>Keine Strukturen</v>
          </cell>
          <cell r="N9008" t="str">
            <v>/appsheet/data/MeineStreuobstApp-867203665/BILDER_BAEUME/AppleTree.png</v>
          </cell>
          <cell r="O9008" t="str">
            <v>AppleTree.png</v>
          </cell>
          <cell r="S9008" t="str">
            <v>Lichtenstein</v>
          </cell>
          <cell r="T9008">
            <v>45873.628472222219</v>
          </cell>
          <cell r="U9008" t="str">
            <v>Pfarrweisach;Unterme</v>
          </cell>
          <cell r="V9008">
            <v>663</v>
          </cell>
        </row>
        <row r="9009">
          <cell r="A9009" t="str">
            <v>13c592d2</v>
          </cell>
          <cell r="B9009">
            <v>8888</v>
          </cell>
          <cell r="D9009">
            <v>10784732</v>
          </cell>
          <cell r="E9009">
            <v>50143316</v>
          </cell>
          <cell r="F9009" t="str">
            <v>stefan.paravan.1@gmail.com</v>
          </cell>
          <cell r="G9009" t="str">
            <v>Pflaume/Mirabelle</v>
          </cell>
          <cell r="H9009" t="str">
            <v>Halbstamm</v>
          </cell>
          <cell r="I9009" t="str">
            <v>Jugendphase</v>
          </cell>
          <cell r="J9009" t="str">
            <v>Vital</v>
          </cell>
          <cell r="K9009" t="str">
            <v>gering</v>
          </cell>
          <cell r="L9009" t="str">
            <v>Keine Strukturen</v>
          </cell>
          <cell r="N9009" t="str">
            <v>/appsheet/data/MeineStreuobstApp-867203665/BILDER_BAEUME/AppleTree.png</v>
          </cell>
          <cell r="O9009" t="str">
            <v>AppleTree.png</v>
          </cell>
          <cell r="S9009" t="str">
            <v>Lichtenstein</v>
          </cell>
          <cell r="T9009">
            <v>45873.628472222219</v>
          </cell>
          <cell r="U9009" t="str">
            <v>Pfarrweisach;Unterme</v>
          </cell>
          <cell r="V9009">
            <v>663</v>
          </cell>
        </row>
        <row r="9010">
          <cell r="A9010" t="str">
            <v>e925fc76</v>
          </cell>
          <cell r="B9010">
            <v>8889</v>
          </cell>
          <cell r="D9010">
            <v>10784806</v>
          </cell>
          <cell r="E9010">
            <v>50143322</v>
          </cell>
          <cell r="F9010" t="str">
            <v>stefan.paravan.1@gmail.com</v>
          </cell>
          <cell r="G9010" t="str">
            <v>Pflaume/Mirabelle</v>
          </cell>
          <cell r="H9010" t="str">
            <v>Halbstamm</v>
          </cell>
          <cell r="I9010" t="str">
            <v>Jugendphase</v>
          </cell>
          <cell r="J9010" t="str">
            <v>Vital</v>
          </cell>
          <cell r="K9010" t="str">
            <v>gering</v>
          </cell>
          <cell r="L9010" t="str">
            <v>Keine Strukturen</v>
          </cell>
          <cell r="N9010" t="str">
            <v>/appsheet/data/MeineStreuobstApp-867203665/BILDER_BAEUME/AppleTree.png</v>
          </cell>
          <cell r="O9010" t="str">
            <v>AppleTree.png</v>
          </cell>
          <cell r="S9010" t="str">
            <v>Lichtenstein</v>
          </cell>
          <cell r="T9010">
            <v>45873.629166666666</v>
          </cell>
          <cell r="U9010" t="str">
            <v>Pfarrweisach;Unterme</v>
          </cell>
          <cell r="V9010">
            <v>663</v>
          </cell>
        </row>
        <row r="9011">
          <cell r="A9011" t="str">
            <v>d682f8a8</v>
          </cell>
          <cell r="B9011">
            <v>8890</v>
          </cell>
          <cell r="D9011">
            <v>10784929</v>
          </cell>
          <cell r="E9011">
            <v>50143323</v>
          </cell>
          <cell r="F9011" t="str">
            <v>stefan.paravan.1@gmail.com</v>
          </cell>
          <cell r="G9011" t="str">
            <v>Pflaume/Mirabelle</v>
          </cell>
          <cell r="H9011" t="str">
            <v>Halbstamm</v>
          </cell>
          <cell r="I9011" t="str">
            <v>Jugendphase</v>
          </cell>
          <cell r="J9011" t="str">
            <v>Vital</v>
          </cell>
          <cell r="K9011" t="str">
            <v>gering</v>
          </cell>
          <cell r="L9011" t="str">
            <v>Keine Strukturen</v>
          </cell>
          <cell r="N9011" t="str">
            <v>/appsheet/data/MeineStreuobstApp-867203665/BILDER_BAEUME/AppleTree.png</v>
          </cell>
          <cell r="O9011" t="str">
            <v>AppleTree.png</v>
          </cell>
          <cell r="S9011" t="str">
            <v>Lichtenstein</v>
          </cell>
          <cell r="T9011">
            <v>45873.629166666666</v>
          </cell>
          <cell r="U9011" t="str">
            <v>Pfarrweisach;Unterme</v>
          </cell>
          <cell r="V9011">
            <v>663</v>
          </cell>
        </row>
        <row r="9012">
          <cell r="A9012" t="str">
            <v>ca7e3c0e</v>
          </cell>
          <cell r="B9012">
            <v>8891</v>
          </cell>
          <cell r="D9012">
            <v>10785015</v>
          </cell>
          <cell r="E9012">
            <v>50143355</v>
          </cell>
          <cell r="F9012" t="str">
            <v>stefan.paravan.1@gmail.com</v>
          </cell>
          <cell r="G9012" t="str">
            <v>Pflaume/Mirabelle</v>
          </cell>
          <cell r="H9012" t="str">
            <v>Hochstamm</v>
          </cell>
          <cell r="I9012" t="str">
            <v>Ertragsphase</v>
          </cell>
          <cell r="J9012" t="str">
            <v>Vital</v>
          </cell>
          <cell r="K9012" t="str">
            <v>gering</v>
          </cell>
          <cell r="L9012" t="str">
            <v>Keine Strukturen</v>
          </cell>
          <cell r="N9012" t="str">
            <v>/appsheet/data/MeineStreuobstApp-867203665/BILDER_BAEUME/AppleTree.png</v>
          </cell>
          <cell r="O9012" t="str">
            <v>AppleTree.png</v>
          </cell>
          <cell r="S9012" t="str">
            <v>Lichtenstein</v>
          </cell>
          <cell r="T9012">
            <v>45873.629166666666</v>
          </cell>
          <cell r="U9012" t="str">
            <v>Pfarrweisach;Unterme</v>
          </cell>
          <cell r="V9012">
            <v>663</v>
          </cell>
        </row>
        <row r="9013">
          <cell r="A9013" t="str">
            <v>eb5830c6</v>
          </cell>
          <cell r="B9013">
            <v>8892</v>
          </cell>
          <cell r="D9013">
            <v>10785080</v>
          </cell>
          <cell r="E9013">
            <v>50143364</v>
          </cell>
          <cell r="F9013" t="str">
            <v>stefan.paravan.1@gmail.com</v>
          </cell>
          <cell r="G9013" t="str">
            <v>Pflaume/Mirabelle</v>
          </cell>
          <cell r="H9013" t="str">
            <v>Halbstamm</v>
          </cell>
          <cell r="I9013" t="str">
            <v>Ertragsphase</v>
          </cell>
          <cell r="J9013" t="str">
            <v>Vital</v>
          </cell>
          <cell r="K9013" t="str">
            <v>gering</v>
          </cell>
          <cell r="L9013" t="str">
            <v>Keine Strukturen</v>
          </cell>
          <cell r="N9013" t="str">
            <v>/appsheet/data/MeineStreuobstApp-867203665/BILDER_BAEUME/AppleTree.png</v>
          </cell>
          <cell r="O9013" t="str">
            <v>AppleTree.png</v>
          </cell>
          <cell r="S9013" t="str">
            <v>Lichtenstein</v>
          </cell>
          <cell r="T9013">
            <v>45873.629861111112</v>
          </cell>
          <cell r="U9013" t="str">
            <v>Pfarrweisach;Unterme</v>
          </cell>
          <cell r="V9013">
            <v>663</v>
          </cell>
        </row>
        <row r="9014">
          <cell r="A9014" t="str">
            <v>a1a68f0b</v>
          </cell>
          <cell r="B9014">
            <v>8893</v>
          </cell>
          <cell r="D9014">
            <v>10785173</v>
          </cell>
          <cell r="E9014">
            <v>50143375</v>
          </cell>
          <cell r="F9014" t="str">
            <v>stefan.paravan.1@gmail.com</v>
          </cell>
          <cell r="G9014" t="str">
            <v>Pflaume/Mirabelle</v>
          </cell>
          <cell r="H9014" t="str">
            <v>Hochstamm</v>
          </cell>
          <cell r="I9014" t="str">
            <v>Jugendphase</v>
          </cell>
          <cell r="J9014" t="str">
            <v>Vital</v>
          </cell>
          <cell r="K9014" t="str">
            <v>gering</v>
          </cell>
          <cell r="L9014" t="str">
            <v>Keine Strukturen</v>
          </cell>
          <cell r="N9014" t="str">
            <v>/appsheet/data/MeineStreuobstApp-867203665/BILDER_BAEUME/AppleTree.png</v>
          </cell>
          <cell r="O9014" t="str">
            <v>AppleTree.png</v>
          </cell>
          <cell r="S9014" t="str">
            <v>Lichtenstein</v>
          </cell>
          <cell r="T9014">
            <v>45873.629861111112</v>
          </cell>
          <cell r="U9014" t="str">
            <v>Pfarrweisach;Unterme</v>
          </cell>
          <cell r="V9014">
            <v>663</v>
          </cell>
        </row>
        <row r="9015">
          <cell r="A9015" t="str">
            <v>983c8407</v>
          </cell>
          <cell r="B9015">
            <v>8894</v>
          </cell>
          <cell r="D9015">
            <v>10785234</v>
          </cell>
          <cell r="E9015">
            <v>50143376</v>
          </cell>
          <cell r="F9015" t="str">
            <v>stefan.paravan.1@gmail.com</v>
          </cell>
          <cell r="G9015" t="str">
            <v>Pflaume/Mirabelle</v>
          </cell>
          <cell r="H9015" t="str">
            <v>Halbstamm</v>
          </cell>
          <cell r="I9015" t="str">
            <v>Jugendphase</v>
          </cell>
          <cell r="J9015" t="str">
            <v>Vital</v>
          </cell>
          <cell r="K9015" t="str">
            <v>gering</v>
          </cell>
          <cell r="L9015" t="str">
            <v>Keine Strukturen</v>
          </cell>
          <cell r="N9015" t="str">
            <v>/appsheet/data/MeineStreuobstApp-867203665/BILDER_BAEUME/AppleTree.png</v>
          </cell>
          <cell r="O9015" t="str">
            <v>AppleTree.png</v>
          </cell>
          <cell r="S9015" t="str">
            <v>Lichtenstein</v>
          </cell>
          <cell r="T9015">
            <v>45873.630555555559</v>
          </cell>
          <cell r="U9015" t="str">
            <v>Pfarrweisach;Unterme</v>
          </cell>
          <cell r="V9015">
            <v>663</v>
          </cell>
        </row>
        <row r="9016">
          <cell r="A9016" t="str">
            <v>390d7b17</v>
          </cell>
          <cell r="B9016">
            <v>8895</v>
          </cell>
          <cell r="D9016">
            <v>10785299</v>
          </cell>
          <cell r="E9016">
            <v>50143363</v>
          </cell>
          <cell r="F9016" t="str">
            <v>stefan.paravan.1@gmail.com</v>
          </cell>
          <cell r="G9016" t="str">
            <v>Pflaume/Mirabelle</v>
          </cell>
          <cell r="H9016" t="str">
            <v>Halbstamm</v>
          </cell>
          <cell r="I9016" t="str">
            <v>Ertragsphase</v>
          </cell>
          <cell r="J9016" t="str">
            <v>Vermindert vital</v>
          </cell>
          <cell r="K9016" t="str">
            <v>gering</v>
          </cell>
          <cell r="L9016" t="str">
            <v>Totholzanteil</v>
          </cell>
          <cell r="N9016" t="str">
            <v>/appsheet/data/MeineStreuobstApp-867203665/BILDER_BAEUME/AppleTree.png</v>
          </cell>
          <cell r="O9016" t="str">
            <v>AppleTree.png</v>
          </cell>
          <cell r="S9016" t="str">
            <v>Lichtenstein</v>
          </cell>
          <cell r="T9016">
            <v>45873.630555555559</v>
          </cell>
          <cell r="U9016" t="str">
            <v>Pfarrweisach;Unterme</v>
          </cell>
          <cell r="V9016">
            <v>663</v>
          </cell>
        </row>
        <row r="9017">
          <cell r="A9017" t="str">
            <v>30e003b1</v>
          </cell>
          <cell r="B9017">
            <v>8896</v>
          </cell>
          <cell r="D9017">
            <v>10785329</v>
          </cell>
          <cell r="E9017">
            <v>50143381</v>
          </cell>
          <cell r="F9017" t="str">
            <v>stefan.paravan.1@gmail.com</v>
          </cell>
          <cell r="G9017" t="str">
            <v>Pflaume/Mirabelle</v>
          </cell>
          <cell r="H9017" t="str">
            <v>Hochstamm</v>
          </cell>
          <cell r="I9017" t="str">
            <v>Ertragsphase</v>
          </cell>
          <cell r="J9017" t="str">
            <v>Vital</v>
          </cell>
          <cell r="K9017" t="str">
            <v>gering</v>
          </cell>
          <cell r="L9017" t="str">
            <v>Keine Strukturen</v>
          </cell>
          <cell r="N9017" t="str">
            <v>/appsheet/data/MeineStreuobstApp-867203665/BILDER_BAEUME/AppleTree.png</v>
          </cell>
          <cell r="O9017" t="str">
            <v>AppleTree.png</v>
          </cell>
          <cell r="S9017" t="str">
            <v>Lichtenstein</v>
          </cell>
          <cell r="T9017">
            <v>45873.630555555559</v>
          </cell>
          <cell r="U9017" t="str">
            <v>Pfarrweisach;Unterme</v>
          </cell>
          <cell r="V9017">
            <v>663</v>
          </cell>
        </row>
        <row r="9018">
          <cell r="A9018" t="str">
            <v>e83e2b33</v>
          </cell>
          <cell r="B9018">
            <v>8897</v>
          </cell>
          <cell r="D9018">
            <v>10785494</v>
          </cell>
          <cell r="E9018">
            <v>50143408</v>
          </cell>
          <cell r="F9018" t="str">
            <v>stefan.paravan.1@gmail.com</v>
          </cell>
          <cell r="G9018" t="str">
            <v>Pflaume/Mirabelle</v>
          </cell>
          <cell r="H9018" t="str">
            <v>Hochstamm</v>
          </cell>
          <cell r="I9018" t="str">
            <v>Ertragsphase</v>
          </cell>
          <cell r="J9018" t="str">
            <v>Vital</v>
          </cell>
          <cell r="K9018" t="str">
            <v>gering</v>
          </cell>
          <cell r="L9018" t="str">
            <v>Keine Strukturen</v>
          </cell>
          <cell r="N9018" t="str">
            <v>/appsheet/data/MeineStreuobstApp-867203665/BILDER_BAEUME/AppleTree.png</v>
          </cell>
          <cell r="O9018" t="str">
            <v>AppleTree.png</v>
          </cell>
          <cell r="S9018" t="str">
            <v>Lichtenstein</v>
          </cell>
          <cell r="T9018">
            <v>45873.631249999999</v>
          </cell>
          <cell r="U9018" t="str">
            <v>Pfarrweisach;Unterme</v>
          </cell>
          <cell r="V9018">
            <v>663</v>
          </cell>
        </row>
        <row r="9019">
          <cell r="A9019" t="str">
            <v>50fd6151</v>
          </cell>
          <cell r="B9019">
            <v>8898</v>
          </cell>
          <cell r="D9019">
            <v>10785424</v>
          </cell>
          <cell r="E9019">
            <v>50143407</v>
          </cell>
          <cell r="F9019" t="str">
            <v>stefan.paravan.1@gmail.com</v>
          </cell>
          <cell r="G9019" t="str">
            <v>Pflaume/Mirabelle</v>
          </cell>
          <cell r="H9019" t="str">
            <v>Halbstamm</v>
          </cell>
          <cell r="I9019" t="str">
            <v>Ertragsphase</v>
          </cell>
          <cell r="J9019" t="str">
            <v>Vital</v>
          </cell>
          <cell r="K9019" t="str">
            <v>gering</v>
          </cell>
          <cell r="L9019" t="str">
            <v>Keine Strukturen</v>
          </cell>
          <cell r="N9019" t="str">
            <v>/appsheet/data/MeineStreuobstApp-867203665/BILDER_BAEUME/AppleTree.png</v>
          </cell>
          <cell r="O9019" t="str">
            <v>AppleTree.png</v>
          </cell>
          <cell r="S9019" t="str">
            <v>Lichtenstein</v>
          </cell>
          <cell r="T9019">
            <v>45873.631249999999</v>
          </cell>
          <cell r="U9019" t="str">
            <v>Pfarrweisach;Unterme</v>
          </cell>
          <cell r="V9019">
            <v>663</v>
          </cell>
        </row>
        <row r="9020">
          <cell r="A9020">
            <v>10509814</v>
          </cell>
          <cell r="B9020">
            <v>8899</v>
          </cell>
          <cell r="D9020">
            <v>10785411</v>
          </cell>
          <cell r="E9020">
            <v>50143424</v>
          </cell>
          <cell r="F9020" t="str">
            <v>stefan.paravan.1@gmail.com</v>
          </cell>
          <cell r="G9020" t="str">
            <v>Pflaume/Mirabelle</v>
          </cell>
          <cell r="H9020" t="str">
            <v>Halbstamm</v>
          </cell>
          <cell r="I9020" t="str">
            <v>Ertragsphase</v>
          </cell>
          <cell r="J9020" t="str">
            <v>Vital</v>
          </cell>
          <cell r="K9020" t="str">
            <v>gering</v>
          </cell>
          <cell r="L9020" t="str">
            <v>Keine Strukturen</v>
          </cell>
          <cell r="N9020" t="str">
            <v>/appsheet/data/MeineStreuobstApp-867203665/BILDER_BAEUME/AppleTree.png</v>
          </cell>
          <cell r="O9020" t="str">
            <v>AppleTree.png</v>
          </cell>
          <cell r="S9020" t="str">
            <v>Lichtenstein</v>
          </cell>
          <cell r="T9020">
            <v>45873.631944444445</v>
          </cell>
          <cell r="U9020" t="str">
            <v>Pfarrweisach;Unterme</v>
          </cell>
          <cell r="V9020">
            <v>663</v>
          </cell>
        </row>
        <row r="9021">
          <cell r="A9021" t="str">
            <v>1e38aa6b</v>
          </cell>
          <cell r="B9021">
            <v>8900</v>
          </cell>
          <cell r="D9021">
            <v>10785366</v>
          </cell>
          <cell r="E9021">
            <v>50143422</v>
          </cell>
          <cell r="F9021" t="str">
            <v>stefan.paravan.1@gmail.com</v>
          </cell>
          <cell r="G9021" t="str">
            <v>Pflaume/Mirabelle</v>
          </cell>
          <cell r="H9021" t="str">
            <v>Hochstamm</v>
          </cell>
          <cell r="I9021" t="str">
            <v>Jugendphase</v>
          </cell>
          <cell r="J9021" t="str">
            <v>Vital</v>
          </cell>
          <cell r="K9021" t="str">
            <v>gering</v>
          </cell>
          <cell r="L9021" t="str">
            <v>Keine Strukturen</v>
          </cell>
          <cell r="N9021" t="str">
            <v>/appsheet/data/MeineStreuobstApp-867203665/BILDER_BAEUME/AppleTree.png</v>
          </cell>
          <cell r="O9021" t="str">
            <v>AppleTree.png</v>
          </cell>
          <cell r="S9021" t="str">
            <v>Lichtenstein</v>
          </cell>
          <cell r="T9021">
            <v>45873.631944444445</v>
          </cell>
          <cell r="U9021" t="str">
            <v>Pfarrweisach;Unterme</v>
          </cell>
          <cell r="V9021">
            <v>663</v>
          </cell>
        </row>
        <row r="9022">
          <cell r="A9022" t="str">
            <v>89a68d45</v>
          </cell>
          <cell r="B9022">
            <v>8901</v>
          </cell>
          <cell r="D9022">
            <v>10819970</v>
          </cell>
          <cell r="E9022">
            <v>50126408</v>
          </cell>
          <cell r="F9022" t="str">
            <v>h.amon.ebern@gmail.com</v>
          </cell>
          <cell r="G9022" t="str">
            <v>Apfel</v>
          </cell>
          <cell r="H9022" t="str">
            <v>Hochstamm</v>
          </cell>
          <cell r="I9022" t="str">
            <v>Abgangsphase</v>
          </cell>
          <cell r="J9022" t="str">
            <v>Abgängig</v>
          </cell>
          <cell r="K9022" t="str">
            <v>gering</v>
          </cell>
          <cell r="L9022" t="str">
            <v>Baumhöhle(n) , Totholzanteil , Moose/Flechten</v>
          </cell>
          <cell r="N9022" t="str">
            <v>/appsheet/data/MeineStreuobstApp-867203665/BILDER_BAEUME/89a68d45.FOTO_1.073410.jpg</v>
          </cell>
          <cell r="O9022" t="str">
            <v>89a68d45.FOTO_1.073410.jpg</v>
          </cell>
          <cell r="S9022" t="str">
            <v>Gereuth</v>
          </cell>
          <cell r="T9022">
            <v>45875.398611111108</v>
          </cell>
          <cell r="U9022" t="str">
            <v>Untermerzbach</v>
          </cell>
          <cell r="V9022">
            <v>1081</v>
          </cell>
        </row>
        <row r="9023">
          <cell r="A9023" t="str">
            <v>fd637e09</v>
          </cell>
          <cell r="B9023">
            <v>8902</v>
          </cell>
          <cell r="D9023">
            <v>10820311</v>
          </cell>
          <cell r="E9023">
            <v>50126350</v>
          </cell>
          <cell r="F9023" t="str">
            <v>h.amon.ebern@gmail.com</v>
          </cell>
          <cell r="G9023" t="str">
            <v>Birne</v>
          </cell>
          <cell r="H9023" t="str">
            <v>Hochstamm</v>
          </cell>
          <cell r="I9023" t="str">
            <v>Altersphase</v>
          </cell>
          <cell r="J9023" t="str">
            <v>Vital</v>
          </cell>
          <cell r="K9023" t="str">
            <v>gering</v>
          </cell>
          <cell r="L9023" t="str">
            <v>Moose/Flechten</v>
          </cell>
          <cell r="N9023" t="str">
            <v>/appsheet/data/MeineStreuobstApp-867203665/BILDER_BAEUME/fd637e09.FOTO_1.073803.jpg</v>
          </cell>
          <cell r="O9023" t="str">
            <v>fd637e09.FOTO_1.073803.jpg</v>
          </cell>
          <cell r="S9023" t="str">
            <v>Gereuth</v>
          </cell>
          <cell r="T9023">
            <v>45875.401388888888</v>
          </cell>
          <cell r="U9023" t="str">
            <v>Untermerzbach</v>
          </cell>
          <cell r="V9023">
            <v>1081</v>
          </cell>
        </row>
        <row r="9024">
          <cell r="A9024" t="str">
            <v>3d7f6e9b</v>
          </cell>
          <cell r="B9024">
            <v>8903</v>
          </cell>
          <cell r="D9024">
            <v>10819648</v>
          </cell>
          <cell r="E9024">
            <v>50126396</v>
          </cell>
          <cell r="F9024" t="str">
            <v>h.amon.ebern@gmail.com</v>
          </cell>
          <cell r="G9024" t="str">
            <v>Apfel</v>
          </cell>
          <cell r="H9024" t="str">
            <v>Hochstamm</v>
          </cell>
          <cell r="I9024" t="str">
            <v>Altersphase</v>
          </cell>
          <cell r="J9024" t="str">
            <v>Vital</v>
          </cell>
          <cell r="K9024" t="str">
            <v>gering</v>
          </cell>
          <cell r="L9024" t="str">
            <v>Totholzanteil</v>
          </cell>
          <cell r="M9024" t="str">
            <v>Abgestorbenen Ast</v>
          </cell>
          <cell r="N9024" t="str">
            <v>/appsheet/data/MeineStreuobstApp-867203665/BILDER_BAEUME/3d7f6e9b.FOTO_1.074352.jpg</v>
          </cell>
          <cell r="O9024" t="str">
            <v>3d7f6e9b.FOTO_1.074352.jpg</v>
          </cell>
          <cell r="S9024" t="str">
            <v>Gereuth</v>
          </cell>
          <cell r="T9024">
            <v>45875.404861111114</v>
          </cell>
          <cell r="U9024" t="str">
            <v>Untermerzbach</v>
          </cell>
          <cell r="V9024">
            <v>1081</v>
          </cell>
        </row>
        <row r="9025">
          <cell r="A9025" t="str">
            <v>e4c548b3</v>
          </cell>
          <cell r="B9025">
            <v>8903</v>
          </cell>
          <cell r="D9025">
            <v>10819758</v>
          </cell>
          <cell r="E9025">
            <v>50126448</v>
          </cell>
          <cell r="F9025" t="str">
            <v>stefan.paravan.1@gmail.com</v>
          </cell>
          <cell r="G9025" t="str">
            <v>Apfel</v>
          </cell>
          <cell r="H9025" t="str">
            <v>Hochstamm</v>
          </cell>
          <cell r="I9025" t="str">
            <v>Ertragsphase</v>
          </cell>
          <cell r="J9025" t="str">
            <v>Vital</v>
          </cell>
          <cell r="K9025" t="str">
            <v>gering</v>
          </cell>
          <cell r="L9025" t="str">
            <v>Moose/Flechten</v>
          </cell>
          <cell r="N9025" t="str">
            <v>/appsheet/data/MeineStreuobstApp-867203665/BILDER_BAEUME/AppleTree.png</v>
          </cell>
          <cell r="O9025" t="str">
            <v>AppleTree.png</v>
          </cell>
          <cell r="S9025" t="str">
            <v>Gereuth</v>
          </cell>
          <cell r="T9025">
            <v>45875.404861111114</v>
          </cell>
          <cell r="U9025" t="str">
            <v>Untermerzbach</v>
          </cell>
          <cell r="V9025">
            <v>1081</v>
          </cell>
        </row>
        <row r="9026">
          <cell r="A9026" t="str">
            <v>cb8ee5e3</v>
          </cell>
          <cell r="B9026">
            <v>8904</v>
          </cell>
          <cell r="D9026">
            <v>10819601</v>
          </cell>
          <cell r="E9026">
            <v>50126501</v>
          </cell>
          <cell r="F9026" t="str">
            <v>h.amon.ebern@gmail.com</v>
          </cell>
          <cell r="G9026" t="str">
            <v>Birne</v>
          </cell>
          <cell r="H9026" t="str">
            <v>Hochstamm</v>
          </cell>
          <cell r="I9026" t="str">
            <v>Abgangsphase</v>
          </cell>
          <cell r="J9026" t="str">
            <v>Abgängig</v>
          </cell>
          <cell r="K9026" t="str">
            <v>mittel</v>
          </cell>
          <cell r="L9026" t="str">
            <v>Totholzanteil</v>
          </cell>
          <cell r="M9026" t="str">
            <v>Spitze abgestorben</v>
          </cell>
          <cell r="N9026" t="str">
            <v>/appsheet/data/MeineStreuobstApp-867203665/BILDER_BAEUME/cb8ee5e3.FOTO_1.074510.jpg</v>
          </cell>
          <cell r="O9026" t="str">
            <v>cb8ee5e3.FOTO_1.074510.jpg</v>
          </cell>
          <cell r="S9026" t="str">
            <v>Gereuth</v>
          </cell>
          <cell r="T9026">
            <v>45875.40625</v>
          </cell>
          <cell r="U9026" t="str">
            <v>Untermerzbach</v>
          </cell>
          <cell r="V9026">
            <v>1081</v>
          </cell>
        </row>
        <row r="9027">
          <cell r="A9027" t="str">
            <v>4de79274</v>
          </cell>
          <cell r="B9027">
            <v>8904</v>
          </cell>
          <cell r="D9027">
            <v>10819729</v>
          </cell>
          <cell r="E9027">
            <v>50126539</v>
          </cell>
          <cell r="F9027" t="str">
            <v>stefan.paravan.1@gmail.com</v>
          </cell>
          <cell r="G9027" t="str">
            <v>Apfel</v>
          </cell>
          <cell r="H9027" t="str">
            <v>Hochstamm</v>
          </cell>
          <cell r="I9027" t="str">
            <v>Ertragsphase</v>
          </cell>
          <cell r="J9027" t="str">
            <v>Vital</v>
          </cell>
          <cell r="K9027" t="str">
            <v>mittel</v>
          </cell>
          <cell r="L9027" t="str">
            <v>Keine Strukturen</v>
          </cell>
          <cell r="M9027" t="str">
            <v>Misteln</v>
          </cell>
          <cell r="N9027" t="str">
            <v>/appsheet/data/MeineStreuobstApp-867203665/BILDER_BAEUME/AppleTree.png</v>
          </cell>
          <cell r="O9027" t="str">
            <v>AppleTree.png</v>
          </cell>
          <cell r="S9027" t="str">
            <v>Gereuth</v>
          </cell>
          <cell r="T9027">
            <v>45875.40625</v>
          </cell>
          <cell r="U9027" t="str">
            <v>Untermerzbach</v>
          </cell>
          <cell r="V9027">
            <v>1081</v>
          </cell>
        </row>
        <row r="9028">
          <cell r="A9028" t="str">
            <v>e79b784b</v>
          </cell>
          <cell r="B9028">
            <v>8905</v>
          </cell>
          <cell r="D9028">
            <v>10819527</v>
          </cell>
          <cell r="E9028">
            <v>50126797</v>
          </cell>
          <cell r="F9028" t="str">
            <v>h.amon.ebern@gmail.com</v>
          </cell>
          <cell r="G9028" t="str">
            <v>Apfel</v>
          </cell>
          <cell r="H9028" t="str">
            <v>Halbstamm</v>
          </cell>
          <cell r="I9028" t="str">
            <v>Altersphase</v>
          </cell>
          <cell r="J9028" t="str">
            <v>Vergreist</v>
          </cell>
          <cell r="K9028" t="str">
            <v>hoch</v>
          </cell>
          <cell r="L9028" t="str">
            <v>Totholzanteil</v>
          </cell>
          <cell r="M9028" t="str">
            <v>Großer Mistelbefall</v>
          </cell>
          <cell r="N9028" t="str">
            <v>/appsheet/data/MeineStreuobstApp-867203665/BILDER_BAEUME/e79b784b.FOTO_1.074754.jpg</v>
          </cell>
          <cell r="O9028" t="str">
            <v>e79b784b.FOTO_1.074754.jpg</v>
          </cell>
          <cell r="S9028" t="str">
            <v>Gereuth</v>
          </cell>
          <cell r="T9028">
            <v>45875.407638888886</v>
          </cell>
          <cell r="U9028" t="str">
            <v>Untermerzbach</v>
          </cell>
          <cell r="V9028">
            <v>1081</v>
          </cell>
        </row>
        <row r="9029">
          <cell r="A9029" t="str">
            <v>672f666b</v>
          </cell>
          <cell r="B9029">
            <v>8905</v>
          </cell>
          <cell r="D9029">
            <v>10819529</v>
          </cell>
          <cell r="E9029">
            <v>50127047</v>
          </cell>
          <cell r="F9029" t="str">
            <v>stefan.paravan.1@gmail.com</v>
          </cell>
          <cell r="G9029" t="str">
            <v>Apfel</v>
          </cell>
          <cell r="H9029" t="str">
            <v>Hochstamm</v>
          </cell>
          <cell r="I9029" t="str">
            <v>Ertragsphase</v>
          </cell>
          <cell r="J9029" t="str">
            <v>Vermindert vital</v>
          </cell>
          <cell r="K9029" t="str">
            <v>mittel</v>
          </cell>
          <cell r="L9029" t="str">
            <v>Totholzanteil</v>
          </cell>
          <cell r="M9029" t="str">
            <v>Misteln</v>
          </cell>
          <cell r="N9029" t="str">
            <v>/appsheet/data/MeineStreuobstApp-867203665/BILDER_BAEUME/AppleTree.png</v>
          </cell>
          <cell r="O9029" t="str">
            <v>AppleTree.png</v>
          </cell>
          <cell r="S9029" t="str">
            <v>Gereuth</v>
          </cell>
          <cell r="T9029">
            <v>45875.408333333333</v>
          </cell>
          <cell r="U9029" t="str">
            <v>Untermerzbach</v>
          </cell>
          <cell r="V9029">
            <v>1081</v>
          </cell>
        </row>
        <row r="9030">
          <cell r="A9030" t="str">
            <v>4effb912</v>
          </cell>
          <cell r="B9030">
            <v>8906</v>
          </cell>
          <cell r="D9030">
            <v>10819418</v>
          </cell>
          <cell r="E9030">
            <v>50127007</v>
          </cell>
          <cell r="F9030" t="str">
            <v>h.amon.ebern@gmail.com</v>
          </cell>
          <cell r="G9030" t="str">
            <v>Apfel</v>
          </cell>
          <cell r="H9030" t="str">
            <v>Hochstamm</v>
          </cell>
          <cell r="I9030" t="str">
            <v>Altersphase</v>
          </cell>
          <cell r="J9030" t="str">
            <v>Vermindert vital</v>
          </cell>
          <cell r="K9030" t="str">
            <v>mittel</v>
          </cell>
          <cell r="L9030" t="str">
            <v>Totholzanteil</v>
          </cell>
          <cell r="M9030" t="str">
            <v>Misteln</v>
          </cell>
          <cell r="N9030" t="str">
            <v>/appsheet/data/MeineStreuobstApp-867203665/BILDER_BAEUME/4effb912.FOTO_1.074933.jpg</v>
          </cell>
          <cell r="O9030" t="str">
            <v>4effb912.FOTO_1.074933.jpg</v>
          </cell>
          <cell r="S9030" t="str">
            <v>Gereuth</v>
          </cell>
          <cell r="T9030">
            <v>45875.40902777778</v>
          </cell>
          <cell r="U9030" t="str">
            <v>Untermerzbach</v>
          </cell>
          <cell r="V9030">
            <v>1081</v>
          </cell>
        </row>
        <row r="9031">
          <cell r="A9031" t="str">
            <v>ca03b9bc</v>
          </cell>
          <cell r="B9031">
            <v>8906</v>
          </cell>
          <cell r="D9031">
            <v>10819587</v>
          </cell>
          <cell r="E9031">
            <v>50126949</v>
          </cell>
          <cell r="F9031" t="str">
            <v>stefan.paravan.1@gmail.com</v>
          </cell>
          <cell r="G9031" t="str">
            <v>Apfel</v>
          </cell>
          <cell r="H9031" t="str">
            <v>Hochstamm</v>
          </cell>
          <cell r="I9031" t="str">
            <v>Ertragsphase</v>
          </cell>
          <cell r="J9031" t="str">
            <v>Vital</v>
          </cell>
          <cell r="K9031" t="str">
            <v>mittel</v>
          </cell>
          <cell r="L9031" t="str">
            <v>Baumhöhle(n)</v>
          </cell>
          <cell r="M9031" t="str">
            <v>Misteln</v>
          </cell>
          <cell r="N9031" t="str">
            <v>/appsheet/data/MeineStreuobstApp-867203665/BILDER_BAEUME/AppleTree.png</v>
          </cell>
          <cell r="O9031" t="str">
            <v>AppleTree.png</v>
          </cell>
          <cell r="S9031" t="str">
            <v>Gereuth</v>
          </cell>
          <cell r="T9031">
            <v>45875.40902777778</v>
          </cell>
          <cell r="U9031" t="str">
            <v>Untermerzbach</v>
          </cell>
          <cell r="V9031">
            <v>1081</v>
          </cell>
        </row>
        <row r="9032">
          <cell r="A9032" t="str">
            <v>f33e982d</v>
          </cell>
          <cell r="B9032">
            <v>8907</v>
          </cell>
          <cell r="D9032">
            <v>10819428</v>
          </cell>
          <cell r="E9032">
            <v>50127078</v>
          </cell>
          <cell r="F9032" t="str">
            <v>h.amon.ebern@gmail.com</v>
          </cell>
          <cell r="G9032" t="str">
            <v>Apfel</v>
          </cell>
          <cell r="H9032" t="str">
            <v>Hochstamm</v>
          </cell>
          <cell r="I9032" t="str">
            <v>Altersphase</v>
          </cell>
          <cell r="J9032" t="str">
            <v>Vermindert vital</v>
          </cell>
          <cell r="K9032" t="str">
            <v>mittel</v>
          </cell>
          <cell r="L9032" t="str">
            <v>Totholzanteil</v>
          </cell>
          <cell r="M9032" t="str">
            <v>Misteln</v>
          </cell>
          <cell r="N9032" t="str">
            <v>/appsheet/data/MeineStreuobstApp-867203665/BILDER_BAEUME/AppleTree.png</v>
          </cell>
          <cell r="O9032" t="str">
            <v>AppleTree.png</v>
          </cell>
          <cell r="S9032" t="str">
            <v>Gereuth</v>
          </cell>
          <cell r="T9032">
            <v>45875.410416666666</v>
          </cell>
          <cell r="U9032" t="str">
            <v>Untermerzbach</v>
          </cell>
          <cell r="V9032">
            <v>1081</v>
          </cell>
        </row>
        <row r="9033">
          <cell r="A9033" t="str">
            <v>455932b5</v>
          </cell>
          <cell r="B9033">
            <v>8907</v>
          </cell>
          <cell r="D9033">
            <v>10819586</v>
          </cell>
          <cell r="E9033">
            <v>50126899</v>
          </cell>
          <cell r="F9033" t="str">
            <v>stefan.paravan.1@gmail.com</v>
          </cell>
          <cell r="G9033" t="str">
            <v>Apfel</v>
          </cell>
          <cell r="H9033" t="str">
            <v>Hochstamm</v>
          </cell>
          <cell r="I9033" t="str">
            <v>Ertragsphase</v>
          </cell>
          <cell r="J9033" t="str">
            <v>Vital</v>
          </cell>
          <cell r="K9033" t="str">
            <v>mittel</v>
          </cell>
          <cell r="L9033" t="str">
            <v>Totholzanteil</v>
          </cell>
          <cell r="M9033" t="str">
            <v>Misteln</v>
          </cell>
          <cell r="N9033" t="str">
            <v>/appsheet/data/MeineStreuobstApp-867203665/BILDER_BAEUME/AppleTree.png</v>
          </cell>
          <cell r="O9033" t="str">
            <v>AppleTree.png</v>
          </cell>
          <cell r="S9033" t="str">
            <v>Gereuth</v>
          </cell>
          <cell r="T9033">
            <v>45875.409722222219</v>
          </cell>
          <cell r="U9033" t="str">
            <v>Untermerzbach</v>
          </cell>
          <cell r="V9033">
            <v>1081</v>
          </cell>
        </row>
        <row r="9034">
          <cell r="A9034" t="str">
            <v>3259d0d0</v>
          </cell>
          <cell r="B9034">
            <v>8908</v>
          </cell>
          <cell r="D9034">
            <v>10819668</v>
          </cell>
          <cell r="E9034">
            <v>50126851</v>
          </cell>
          <cell r="F9034" t="str">
            <v>stefan.paravan.1@gmail.com</v>
          </cell>
          <cell r="G9034" t="str">
            <v>Apfel</v>
          </cell>
          <cell r="H9034" t="str">
            <v>Hochstamm</v>
          </cell>
          <cell r="I9034" t="str">
            <v>Ertragsphase</v>
          </cell>
          <cell r="J9034" t="str">
            <v>Vital</v>
          </cell>
          <cell r="K9034" t="str">
            <v>mittel</v>
          </cell>
          <cell r="L9034" t="str">
            <v>Totholzanteil</v>
          </cell>
          <cell r="M9034" t="str">
            <v>Misteln</v>
          </cell>
          <cell r="N9034" t="str">
            <v>/appsheet/data/MeineStreuobstApp-867203665/BILDER_BAEUME/AppleTree.png</v>
          </cell>
          <cell r="O9034" t="str">
            <v>AppleTree.png</v>
          </cell>
          <cell r="S9034" t="str">
            <v>Gereuth</v>
          </cell>
          <cell r="T9034">
            <v>45875.410416666666</v>
          </cell>
          <cell r="U9034" t="str">
            <v>Untermerzbach</v>
          </cell>
          <cell r="V9034">
            <v>1081</v>
          </cell>
        </row>
        <row r="9035">
          <cell r="A9035" t="str">
            <v>a575b331</v>
          </cell>
          <cell r="B9035">
            <v>8909</v>
          </cell>
          <cell r="D9035">
            <v>10819253</v>
          </cell>
          <cell r="E9035">
            <v>50127037</v>
          </cell>
          <cell r="F9035" t="str">
            <v>h.amon.ebern@gmail.com</v>
          </cell>
          <cell r="G9035" t="str">
            <v>Birne</v>
          </cell>
          <cell r="H9035" t="str">
            <v>Hochstamm</v>
          </cell>
          <cell r="I9035" t="str">
            <v>Ertragsphase</v>
          </cell>
          <cell r="J9035" t="str">
            <v>Vermindert vital</v>
          </cell>
          <cell r="K9035" t="str">
            <v>gering</v>
          </cell>
          <cell r="L9035" t="str">
            <v>Totholzanteil</v>
          </cell>
          <cell r="M9035" t="str">
            <v>Holunderaufwuchs</v>
          </cell>
          <cell r="N9035" t="str">
            <v>/appsheet/data/MeineStreuobstApp-867203665/BILDER_BAEUME/a575b331.FOTO_1.075321.jpg</v>
          </cell>
          <cell r="O9035" t="str">
            <v>a575b331.FOTO_1.075321.jpg</v>
          </cell>
          <cell r="S9035" t="str">
            <v>Gereuth</v>
          </cell>
          <cell r="T9035">
            <v>45875.411805555559</v>
          </cell>
          <cell r="U9035" t="str">
            <v>Untermerzbach</v>
          </cell>
          <cell r="V9035">
            <v>1081</v>
          </cell>
        </row>
        <row r="9036">
          <cell r="A9036" t="str">
            <v>fe41d456</v>
          </cell>
          <cell r="B9036">
            <v>8909</v>
          </cell>
          <cell r="D9036">
            <v>10819683</v>
          </cell>
          <cell r="E9036">
            <v>50126669</v>
          </cell>
          <cell r="F9036" t="str">
            <v>stefan.paravan.1@gmail.com</v>
          </cell>
          <cell r="G9036" t="str">
            <v>Apfel</v>
          </cell>
          <cell r="H9036" t="str">
            <v>Hochstamm</v>
          </cell>
          <cell r="I9036" t="str">
            <v>Ertragsphase</v>
          </cell>
          <cell r="J9036" t="str">
            <v>Vital</v>
          </cell>
          <cell r="K9036" t="str">
            <v>mittel</v>
          </cell>
          <cell r="L9036" t="str">
            <v>Totholzanteil , Moose/Flechten</v>
          </cell>
          <cell r="M9036" t="str">
            <v>Misteln</v>
          </cell>
          <cell r="N9036" t="str">
            <v>/appsheet/data/MeineStreuobstApp-867203665/BILDER_BAEUME/AppleTree.png</v>
          </cell>
          <cell r="O9036" t="str">
            <v>AppleTree.png</v>
          </cell>
          <cell r="S9036" t="str">
            <v>Gereuth</v>
          </cell>
          <cell r="T9036">
            <v>45875.411111111112</v>
          </cell>
          <cell r="U9036" t="str">
            <v>Untermerzbach</v>
          </cell>
          <cell r="V9036">
            <v>1081</v>
          </cell>
        </row>
        <row r="9037">
          <cell r="A9037" t="str">
            <v>04f8e7fb</v>
          </cell>
          <cell r="B9037">
            <v>8910</v>
          </cell>
          <cell r="D9037">
            <v>10819338</v>
          </cell>
          <cell r="E9037">
            <v>50127055</v>
          </cell>
          <cell r="F9037" t="str">
            <v>h.amon.ebern@gmail.com</v>
          </cell>
          <cell r="G9037" t="str">
            <v>Apfel</v>
          </cell>
          <cell r="H9037" t="str">
            <v>Hochstamm</v>
          </cell>
          <cell r="I9037" t="str">
            <v>Altersphase</v>
          </cell>
          <cell r="J9037" t="str">
            <v>Vermindert vital</v>
          </cell>
          <cell r="K9037" t="str">
            <v>hoch</v>
          </cell>
          <cell r="L9037" t="str">
            <v>Keine Strukturen</v>
          </cell>
          <cell r="M9037" t="str">
            <v>Völlig eingewachsen</v>
          </cell>
          <cell r="N9037" t="str">
            <v>/appsheet/data/MeineStreuobstApp-867203665/BILDER_BAEUME/04f8e7fb.FOTO_1.075449.jpg</v>
          </cell>
          <cell r="O9037" t="str">
            <v>04f8e7fb.FOTO_1.075449.jpg</v>
          </cell>
          <cell r="S9037" t="str">
            <v>Gereuth</v>
          </cell>
          <cell r="T9037">
            <v>45875.412499999999</v>
          </cell>
          <cell r="U9037" t="str">
            <v>Untermerzbach</v>
          </cell>
          <cell r="V9037">
            <v>1081</v>
          </cell>
        </row>
        <row r="9038">
          <cell r="A9038" t="str">
            <v>2dea8ca9</v>
          </cell>
          <cell r="B9038">
            <v>8910</v>
          </cell>
          <cell r="D9038">
            <v>10819854</v>
          </cell>
          <cell r="E9038">
            <v>50126418</v>
          </cell>
          <cell r="F9038" t="str">
            <v>stefan.paravan.1@gmail.com</v>
          </cell>
          <cell r="G9038" t="str">
            <v>Apfel</v>
          </cell>
          <cell r="H9038" t="str">
            <v>Hochstamm</v>
          </cell>
          <cell r="I9038" t="str">
            <v>Abgangsphase</v>
          </cell>
          <cell r="J9038" t="str">
            <v>Abgängig</v>
          </cell>
          <cell r="K9038" t="str">
            <v>gering</v>
          </cell>
          <cell r="L9038" t="str">
            <v>Baumhöhle(n) , Totholzanteil</v>
          </cell>
          <cell r="N9038" t="str">
            <v>/appsheet/data/MeineStreuobstApp-867203665/BILDER_BAEUME/AppleTree.png</v>
          </cell>
          <cell r="O9038" t="str">
            <v>AppleTree.png</v>
          </cell>
          <cell r="S9038" t="str">
            <v>Gereuth</v>
          </cell>
          <cell r="T9038">
            <v>45875.415277777778</v>
          </cell>
          <cell r="U9038" t="str">
            <v>Untermerzbach</v>
          </cell>
          <cell r="V9038">
            <v>1081</v>
          </cell>
        </row>
        <row r="9039">
          <cell r="A9039" t="str">
            <v>52cedefb</v>
          </cell>
          <cell r="B9039">
            <v>8911</v>
          </cell>
          <cell r="D9039">
            <v>10819339</v>
          </cell>
          <cell r="E9039">
            <v>50126991</v>
          </cell>
          <cell r="F9039" t="str">
            <v>h.amon.ebern@gmail.com</v>
          </cell>
          <cell r="G9039" t="str">
            <v>Apfel</v>
          </cell>
          <cell r="H9039" t="str">
            <v>Halbstamm</v>
          </cell>
          <cell r="I9039" t="str">
            <v>Ertragsphase</v>
          </cell>
          <cell r="J9039" t="str">
            <v>Vital</v>
          </cell>
          <cell r="K9039" t="str">
            <v>mittel</v>
          </cell>
          <cell r="L9039" t="str">
            <v>Totholzanteil</v>
          </cell>
          <cell r="M9039" t="str">
            <v>Brombeerunterwuchs</v>
          </cell>
          <cell r="N9039" t="str">
            <v>/appsheet/data/MeineStreuobstApp-867203665/BILDER_BAEUME/52cedefb.FOTO_1.075625.jpg</v>
          </cell>
          <cell r="O9039" t="str">
            <v>52cedefb.FOTO_1.075625.jpg</v>
          </cell>
          <cell r="S9039" t="str">
            <v>Gereuth</v>
          </cell>
          <cell r="T9039">
            <v>45875.413888888892</v>
          </cell>
          <cell r="U9039" t="str">
            <v>Untermerzbach</v>
          </cell>
          <cell r="V9039">
            <v>1081</v>
          </cell>
        </row>
        <row r="9040">
          <cell r="A9040" t="str">
            <v>84d5eee1</v>
          </cell>
          <cell r="B9040">
            <v>8912</v>
          </cell>
          <cell r="D9040">
            <v>10819410</v>
          </cell>
          <cell r="E9040">
            <v>50126924</v>
          </cell>
          <cell r="F9040" t="str">
            <v>h.amon.ebern@gmail.com</v>
          </cell>
          <cell r="G9040" t="str">
            <v>Apfel</v>
          </cell>
          <cell r="H9040" t="str">
            <v>Hochstamm</v>
          </cell>
          <cell r="I9040" t="str">
            <v>Ertragsphase</v>
          </cell>
          <cell r="J9040" t="str">
            <v>Vital</v>
          </cell>
          <cell r="K9040" t="str">
            <v>mittel</v>
          </cell>
          <cell r="L9040" t="str">
            <v>Keine Strukturen</v>
          </cell>
          <cell r="M9040" t="str">
            <v>Brombeerunterwuchs</v>
          </cell>
          <cell r="N9040" t="str">
            <v>/appsheet/data/MeineStreuobstApp-867203665/BILDER_BAEUME/84d5eee1.FOTO_1.075852.jpg</v>
          </cell>
          <cell r="O9040" t="str">
            <v>84d5eee1.FOTO_1.075852.jpg</v>
          </cell>
          <cell r="S9040" t="str">
            <v>Gereuth</v>
          </cell>
          <cell r="T9040">
            <v>45875.415277777778</v>
          </cell>
          <cell r="U9040" t="str">
            <v>Untermerzbach</v>
          </cell>
          <cell r="V9040">
            <v>1081</v>
          </cell>
        </row>
        <row r="9041">
          <cell r="A9041" t="str">
            <v>5797077b</v>
          </cell>
          <cell r="B9041">
            <v>8912</v>
          </cell>
          <cell r="D9041">
            <v>10819865</v>
          </cell>
          <cell r="E9041">
            <v>50126459</v>
          </cell>
          <cell r="F9041" t="str">
            <v>stefan.paravan.1@gmail.com</v>
          </cell>
          <cell r="G9041" t="str">
            <v>Birne</v>
          </cell>
          <cell r="H9041" t="str">
            <v>Hochstamm</v>
          </cell>
          <cell r="I9041" t="str">
            <v>Ertragsphase</v>
          </cell>
          <cell r="J9041" t="str">
            <v>Vital</v>
          </cell>
          <cell r="K9041" t="str">
            <v>gering</v>
          </cell>
          <cell r="L9041" t="str">
            <v>Keine Strukturen</v>
          </cell>
          <cell r="N9041" t="str">
            <v>/appsheet/data/MeineStreuobstApp-867203665/BILDER_BAEUME/AppleTree.png</v>
          </cell>
          <cell r="O9041" t="str">
            <v>AppleTree.png</v>
          </cell>
          <cell r="S9041" t="str">
            <v>Gereuth</v>
          </cell>
          <cell r="T9041">
            <v>45875.415972222225</v>
          </cell>
          <cell r="U9041" t="str">
            <v>Untermerzbach</v>
          </cell>
          <cell r="V9041">
            <v>1081</v>
          </cell>
        </row>
        <row r="9042">
          <cell r="A9042" t="str">
            <v>4945d96d</v>
          </cell>
          <cell r="B9042">
            <v>8913</v>
          </cell>
          <cell r="D9042">
            <v>10819366</v>
          </cell>
          <cell r="E9042">
            <v>50126819</v>
          </cell>
          <cell r="F9042" t="str">
            <v>h.amon.ebern@gmail.com</v>
          </cell>
          <cell r="G9042" t="str">
            <v>Apfel</v>
          </cell>
          <cell r="H9042" t="str">
            <v>Hochstamm</v>
          </cell>
          <cell r="I9042" t="str">
            <v>Altersphase</v>
          </cell>
          <cell r="J9042" t="str">
            <v>Vermindert vital</v>
          </cell>
          <cell r="K9042" t="str">
            <v>hoch</v>
          </cell>
          <cell r="L9042" t="str">
            <v>Totholzanteil</v>
          </cell>
          <cell r="M9042" t="str">
            <v>Starker Mistelbefall</v>
          </cell>
          <cell r="N9042" t="str">
            <v>/appsheet/data/MeineStreuobstApp-867203665/BILDER_BAEUME/4945d96d.FOTO_1.080025.jpg</v>
          </cell>
          <cell r="O9042" t="str">
            <v>4945d96d.FOTO_1.080025.jpg</v>
          </cell>
          <cell r="S9042" t="str">
            <v>Gereuth</v>
          </cell>
          <cell r="T9042">
            <v>45875.416666666664</v>
          </cell>
          <cell r="U9042" t="str">
            <v>Untermerzbach</v>
          </cell>
          <cell r="V9042">
            <v>1081</v>
          </cell>
        </row>
        <row r="9043">
          <cell r="A9043" t="str">
            <v>f7259b1d</v>
          </cell>
          <cell r="B9043">
            <v>8913</v>
          </cell>
          <cell r="D9043">
            <v>10819821</v>
          </cell>
          <cell r="E9043">
            <v>50126451</v>
          </cell>
          <cell r="F9043" t="str">
            <v>stefan.paravan.1@gmail.com</v>
          </cell>
          <cell r="G9043" t="str">
            <v>Apfel</v>
          </cell>
          <cell r="H9043" t="str">
            <v>Hochstamm</v>
          </cell>
          <cell r="I9043" t="str">
            <v>Altersphase</v>
          </cell>
          <cell r="J9043" t="str">
            <v>Vergreist</v>
          </cell>
          <cell r="K9043" t="str">
            <v>mittel</v>
          </cell>
          <cell r="L9043" t="str">
            <v>Baumhöhle(n) , Totholzanteil</v>
          </cell>
          <cell r="M9043" t="str">
            <v>Misteln</v>
          </cell>
          <cell r="N9043" t="str">
            <v>/appsheet/data/MeineStreuobstApp-867203665/BILDER_BAEUME/AppleTree.png</v>
          </cell>
          <cell r="O9043" t="str">
            <v>AppleTree.png</v>
          </cell>
          <cell r="S9043" t="str">
            <v>Gereuth</v>
          </cell>
          <cell r="T9043">
            <v>45875.416666666664</v>
          </cell>
          <cell r="U9043" t="str">
            <v>Untermerzbach</v>
          </cell>
          <cell r="V9043">
            <v>1081</v>
          </cell>
        </row>
        <row r="9044">
          <cell r="A9044" t="str">
            <v>b193b0ae</v>
          </cell>
          <cell r="B9044">
            <v>8914</v>
          </cell>
          <cell r="D9044">
            <v>10819393</v>
          </cell>
          <cell r="E9044">
            <v>50126749</v>
          </cell>
          <cell r="F9044" t="str">
            <v>h.amon.ebern@gmail.com</v>
          </cell>
          <cell r="G9044" t="str">
            <v>Apfel</v>
          </cell>
          <cell r="H9044" t="str">
            <v>Hochstamm</v>
          </cell>
          <cell r="I9044" t="str">
            <v>Ertragsphase</v>
          </cell>
          <cell r="J9044" t="str">
            <v>Vermindert vital</v>
          </cell>
          <cell r="K9044" t="str">
            <v>mittel</v>
          </cell>
          <cell r="L9044" t="str">
            <v>Keine Strukturen</v>
          </cell>
          <cell r="M9044" t="str">
            <v>Abgebrochenen Ast</v>
          </cell>
          <cell r="N9044" t="str">
            <v>/appsheet/data/MeineStreuobstApp-867203665/BILDER_BAEUME/b193b0ae.FOTO_1.080158.jpg</v>
          </cell>
          <cell r="O9044" t="str">
            <v>b193b0ae.FOTO_1.080158.jpg</v>
          </cell>
          <cell r="S9044" t="str">
            <v>Gereuth</v>
          </cell>
          <cell r="T9044">
            <v>45875.417361111111</v>
          </cell>
          <cell r="U9044" t="str">
            <v>Untermerzbach</v>
          </cell>
          <cell r="V9044">
            <v>1081</v>
          </cell>
        </row>
        <row r="9045">
          <cell r="A9045" t="str">
            <v>0c8cb7e7</v>
          </cell>
          <cell r="B9045">
            <v>8914</v>
          </cell>
          <cell r="D9045">
            <v>10819853</v>
          </cell>
          <cell r="E9045">
            <v>50126493</v>
          </cell>
          <cell r="F9045" t="str">
            <v>stefan.paravan.1@gmail.com</v>
          </cell>
          <cell r="G9045" t="str">
            <v>Apfel</v>
          </cell>
          <cell r="H9045" t="str">
            <v>Hochstamm</v>
          </cell>
          <cell r="I9045" t="str">
            <v>Altersphase</v>
          </cell>
          <cell r="J9045" t="str">
            <v>Vermindert vital</v>
          </cell>
          <cell r="K9045" t="str">
            <v>mittel</v>
          </cell>
          <cell r="L9045" t="str">
            <v>Baumhöhle(n) , Totholzanteil</v>
          </cell>
          <cell r="N9045" t="str">
            <v>/appsheet/data/MeineStreuobstApp-867203665/BILDER_BAEUME/AppleTree.png</v>
          </cell>
          <cell r="O9045" t="str">
            <v>AppleTree.png</v>
          </cell>
          <cell r="S9045" t="str">
            <v>Gereuth</v>
          </cell>
          <cell r="T9045">
            <v>45875.417361111111</v>
          </cell>
          <cell r="U9045" t="str">
            <v>Untermerzbach</v>
          </cell>
          <cell r="V9045">
            <v>1081</v>
          </cell>
        </row>
        <row r="9046">
          <cell r="A9046" t="str">
            <v>9c923e15</v>
          </cell>
          <cell r="B9046">
            <v>8915</v>
          </cell>
          <cell r="D9046">
            <v>10819355</v>
          </cell>
          <cell r="E9046">
            <v>50126630</v>
          </cell>
          <cell r="F9046" t="str">
            <v>h.amon.ebern@gmail.com</v>
          </cell>
          <cell r="G9046" t="str">
            <v>Apfel</v>
          </cell>
          <cell r="H9046" t="str">
            <v>Hochstamm</v>
          </cell>
          <cell r="I9046" t="str">
            <v>Abgangsphase</v>
          </cell>
          <cell r="J9046" t="str">
            <v>Abgängig</v>
          </cell>
          <cell r="K9046" t="str">
            <v>hoch</v>
          </cell>
          <cell r="L9046" t="str">
            <v>Totholzanteil</v>
          </cell>
          <cell r="M9046" t="str">
            <v>Misten</v>
          </cell>
          <cell r="N9046" t="str">
            <v>/appsheet/data/MeineStreuobstApp-867203665/BILDER_BAEUME/9c923e15.FOTO_1.080347.jpg</v>
          </cell>
          <cell r="O9046" t="str">
            <v>9c923e15.FOTO_1.080347.jpg</v>
          </cell>
          <cell r="S9046" t="str">
            <v>Gereuth</v>
          </cell>
          <cell r="T9046">
            <v>45875.418749999997</v>
          </cell>
          <cell r="U9046" t="str">
            <v>Untermerzbach</v>
          </cell>
          <cell r="V9046">
            <v>1081</v>
          </cell>
        </row>
        <row r="9047">
          <cell r="A9047" t="str">
            <v>e837bd92</v>
          </cell>
          <cell r="B9047">
            <v>8915</v>
          </cell>
          <cell r="D9047">
            <v>10819711</v>
          </cell>
          <cell r="E9047">
            <v>50126934</v>
          </cell>
          <cell r="F9047" t="str">
            <v>stefan.paravan.1@gmail.com</v>
          </cell>
          <cell r="G9047" t="str">
            <v>Apfel</v>
          </cell>
          <cell r="H9047" t="str">
            <v>Hochstamm</v>
          </cell>
          <cell r="I9047" t="str">
            <v>Altersphase</v>
          </cell>
          <cell r="J9047" t="str">
            <v>Vergreist</v>
          </cell>
          <cell r="K9047" t="str">
            <v>mittel</v>
          </cell>
          <cell r="L9047" t="str">
            <v>Baumhöhle(n) , Totholzanteil</v>
          </cell>
          <cell r="N9047" t="str">
            <v>/appsheet/data/MeineStreuobstApp-867203665/BILDER_BAEUME/AppleTree.png</v>
          </cell>
          <cell r="O9047" t="str">
            <v>AppleTree.png</v>
          </cell>
          <cell r="S9047" t="str">
            <v>Gereuth</v>
          </cell>
          <cell r="T9047">
            <v>45875.418749999997</v>
          </cell>
          <cell r="U9047" t="str">
            <v>Untermerzbach</v>
          </cell>
          <cell r="V9047">
            <v>1081</v>
          </cell>
        </row>
        <row r="9048">
          <cell r="A9048" t="str">
            <v>96b1cd99</v>
          </cell>
          <cell r="B9048">
            <v>8916</v>
          </cell>
          <cell r="D9048">
            <v>10819482</v>
          </cell>
          <cell r="E9048">
            <v>50126643</v>
          </cell>
          <cell r="F9048" t="str">
            <v>h.amon.ebern@gmail.com</v>
          </cell>
          <cell r="G9048" t="str">
            <v>Apfel</v>
          </cell>
          <cell r="H9048" t="str">
            <v>Hochstamm</v>
          </cell>
          <cell r="I9048" t="str">
            <v>Altersphase</v>
          </cell>
          <cell r="J9048" t="str">
            <v>Vermindert vital</v>
          </cell>
          <cell r="K9048" t="str">
            <v>hoch</v>
          </cell>
          <cell r="L9048" t="str">
            <v>Moose/Flechten</v>
          </cell>
          <cell r="M9048" t="str">
            <v>Misteln</v>
          </cell>
          <cell r="N9048" t="str">
            <v>/appsheet/data/MeineStreuobstApp-867203665/BILDER_BAEUME/96b1cd99.FOTO_1.080541.jpg</v>
          </cell>
          <cell r="O9048" t="str">
            <v>96b1cd99.FOTO_1.080541.jpg</v>
          </cell>
          <cell r="S9048" t="str">
            <v>Gereuth</v>
          </cell>
          <cell r="T9048">
            <v>45875.420138888891</v>
          </cell>
          <cell r="U9048" t="str">
            <v>Untermerzbach</v>
          </cell>
          <cell r="V9048">
            <v>1081</v>
          </cell>
        </row>
        <row r="9049">
          <cell r="A9049" t="str">
            <v>f47f988d</v>
          </cell>
          <cell r="B9049">
            <v>8916</v>
          </cell>
          <cell r="D9049">
            <v>10819738</v>
          </cell>
          <cell r="E9049">
            <v>50126893</v>
          </cell>
          <cell r="F9049" t="str">
            <v>stefan.paravan.1@gmail.com</v>
          </cell>
          <cell r="G9049" t="str">
            <v>Apfel</v>
          </cell>
          <cell r="H9049" t="str">
            <v>Hochstamm</v>
          </cell>
          <cell r="I9049" t="str">
            <v>Ruine</v>
          </cell>
          <cell r="J9049" t="str">
            <v>Tot</v>
          </cell>
          <cell r="K9049" t="str">
            <v>gering</v>
          </cell>
          <cell r="L9049" t="str">
            <v>Totholzanteil</v>
          </cell>
          <cell r="M9049" t="str">
            <v>Misteln</v>
          </cell>
          <cell r="N9049" t="str">
            <v>/appsheet/data/MeineStreuobstApp-867203665/BILDER_BAEUME/f47f988d.FOTO_1.080443.jpg</v>
          </cell>
          <cell r="O9049" t="str">
            <v>f47f988d.FOTO_1.080443.jpg</v>
          </cell>
          <cell r="S9049" t="str">
            <v>Gereuth</v>
          </cell>
          <cell r="T9049">
            <v>45875.419444444444</v>
          </cell>
          <cell r="U9049" t="str">
            <v>Untermerzbach</v>
          </cell>
          <cell r="V9049">
            <v>1081</v>
          </cell>
        </row>
        <row r="9050">
          <cell r="A9050" t="str">
            <v>bb929895</v>
          </cell>
          <cell r="B9050">
            <v>8917</v>
          </cell>
          <cell r="D9050">
            <v>10819430</v>
          </cell>
          <cell r="E9050">
            <v>50126598</v>
          </cell>
          <cell r="F9050" t="str">
            <v>h.amon.ebern@gmail.com</v>
          </cell>
          <cell r="G9050" t="str">
            <v>Birne</v>
          </cell>
          <cell r="H9050" t="str">
            <v>Hochstamm</v>
          </cell>
          <cell r="I9050" t="str">
            <v>Ertragsphase</v>
          </cell>
          <cell r="J9050" t="str">
            <v>Vermindert vital</v>
          </cell>
          <cell r="K9050" t="str">
            <v>gering</v>
          </cell>
          <cell r="L9050" t="str">
            <v>Totholzanteil</v>
          </cell>
          <cell r="M9050" t="str">
            <v>Spitze dürr</v>
          </cell>
          <cell r="N9050" t="str">
            <v>/appsheet/data/MeineStreuobstApp-867203665/BILDER_BAEUME/bb929895.FOTO_1.080659.jpg</v>
          </cell>
          <cell r="O9050" t="str">
            <v>bb929895.FOTO_1.080659.jpg</v>
          </cell>
          <cell r="S9050" t="str">
            <v>Gereuth</v>
          </cell>
          <cell r="T9050">
            <v>45875.42083333333</v>
          </cell>
          <cell r="U9050" t="str">
            <v>Untermerzbach</v>
          </cell>
          <cell r="V9050">
            <v>1081</v>
          </cell>
        </row>
        <row r="9051">
          <cell r="A9051" t="str">
            <v>8735dde7</v>
          </cell>
          <cell r="B9051">
            <v>8917</v>
          </cell>
          <cell r="D9051">
            <v>10819679</v>
          </cell>
          <cell r="E9051">
            <v>50127027</v>
          </cell>
          <cell r="F9051" t="str">
            <v>stefan.paravan.1@gmail.com</v>
          </cell>
          <cell r="G9051" t="str">
            <v>Pflaume/Mirabelle</v>
          </cell>
          <cell r="H9051" t="str">
            <v>Hochstamm</v>
          </cell>
          <cell r="I9051" t="str">
            <v>Altersphase</v>
          </cell>
          <cell r="J9051" t="str">
            <v>Vital</v>
          </cell>
          <cell r="K9051" t="str">
            <v>mittel</v>
          </cell>
          <cell r="L9051" t="str">
            <v>Keine Strukturen</v>
          </cell>
          <cell r="N9051" t="str">
            <v>/appsheet/data/MeineStreuobstApp-867203665/BILDER_BAEUME/AppleTree.png</v>
          </cell>
          <cell r="O9051" t="str">
            <v>AppleTree.png</v>
          </cell>
          <cell r="S9051" t="str">
            <v>Gereuth</v>
          </cell>
          <cell r="T9051">
            <v>45875.420138888891</v>
          </cell>
          <cell r="U9051" t="str">
            <v>Untermerzbach</v>
          </cell>
          <cell r="V9051">
            <v>1081</v>
          </cell>
        </row>
        <row r="9052">
          <cell r="A9052" t="str">
            <v>d5e5e6f1</v>
          </cell>
          <cell r="B9052">
            <v>8918</v>
          </cell>
          <cell r="D9052">
            <v>10819651</v>
          </cell>
          <cell r="E9052">
            <v>50127072</v>
          </cell>
          <cell r="F9052" t="str">
            <v>stefan.paravan.1@gmail.com</v>
          </cell>
          <cell r="G9052" t="str">
            <v>Apfel</v>
          </cell>
          <cell r="H9052" t="str">
            <v>Hochstamm</v>
          </cell>
          <cell r="I9052" t="str">
            <v>Altersphase</v>
          </cell>
          <cell r="J9052" t="str">
            <v>Vermindert vital</v>
          </cell>
          <cell r="K9052" t="str">
            <v>mittel</v>
          </cell>
          <cell r="L9052" t="str">
            <v>Baumhöhle(n) , Totholzanteil</v>
          </cell>
          <cell r="M9052" t="str">
            <v>Misteln</v>
          </cell>
          <cell r="N9052" t="str">
            <v>/appsheet/data/MeineStreuobstApp-867203665/BILDER_BAEUME/AppleTree.png</v>
          </cell>
          <cell r="O9052" t="str">
            <v>AppleTree.png</v>
          </cell>
          <cell r="S9052" t="str">
            <v>Gereuth</v>
          </cell>
          <cell r="T9052">
            <v>45875.42083333333</v>
          </cell>
          <cell r="U9052" t="str">
            <v>Untermerzbach</v>
          </cell>
          <cell r="V9052">
            <v>1081</v>
          </cell>
        </row>
        <row r="9053">
          <cell r="A9053" t="str">
            <v>c679e55d</v>
          </cell>
          <cell r="B9053">
            <v>8919</v>
          </cell>
          <cell r="D9053">
            <v>10819531</v>
          </cell>
          <cell r="E9053">
            <v>50126472</v>
          </cell>
          <cell r="F9053" t="str">
            <v>h.amon.ebern@gmail.com</v>
          </cell>
          <cell r="G9053" t="str">
            <v>Birne</v>
          </cell>
          <cell r="H9053" t="str">
            <v>Hochstamm</v>
          </cell>
          <cell r="I9053" t="str">
            <v>Ertragsphase</v>
          </cell>
          <cell r="J9053" t="str">
            <v>Vital</v>
          </cell>
          <cell r="K9053" t="str">
            <v>gering</v>
          </cell>
          <cell r="L9053" t="str">
            <v>Totholzanteil</v>
          </cell>
          <cell r="M9053" t="str">
            <v>Mächtig</v>
          </cell>
          <cell r="N9053" t="str">
            <v>/appsheet/data/MeineStreuobstApp-867203665/BILDER_BAEUME/c679e55d.FOTO_1.080757.jpg</v>
          </cell>
          <cell r="O9053" t="str">
            <v>c679e55d.FOTO_1.080757.jpg</v>
          </cell>
          <cell r="S9053" t="str">
            <v>Gereuth</v>
          </cell>
          <cell r="T9053">
            <v>45875.421527777777</v>
          </cell>
          <cell r="U9053" t="str">
            <v>Untermerzbach</v>
          </cell>
          <cell r="V9053">
            <v>1081</v>
          </cell>
        </row>
        <row r="9054">
          <cell r="A9054" t="str">
            <v>e237e25f</v>
          </cell>
          <cell r="B9054">
            <v>8919</v>
          </cell>
          <cell r="D9054">
            <v>10819598</v>
          </cell>
          <cell r="E9054">
            <v>50127181</v>
          </cell>
          <cell r="F9054" t="str">
            <v>stefan.paravan.1@gmail.com</v>
          </cell>
          <cell r="G9054" t="str">
            <v>Apfel</v>
          </cell>
          <cell r="H9054" t="str">
            <v>Hochstamm</v>
          </cell>
          <cell r="I9054" t="str">
            <v>Ertragsphase</v>
          </cell>
          <cell r="J9054" t="str">
            <v>Vermindert vital</v>
          </cell>
          <cell r="K9054" t="str">
            <v>mittel</v>
          </cell>
          <cell r="L9054" t="str">
            <v>Totholzanteil</v>
          </cell>
          <cell r="M9054" t="str">
            <v>Misteln</v>
          </cell>
          <cell r="N9054" t="str">
            <v>/appsheet/data/MeineStreuobstApp-867203665/BILDER_BAEUME/AppleTree.png</v>
          </cell>
          <cell r="O9054" t="str">
            <v>AppleTree.png</v>
          </cell>
          <cell r="S9054" t="str">
            <v>Gereuth</v>
          </cell>
          <cell r="T9054">
            <v>45875.421527777777</v>
          </cell>
          <cell r="U9054" t="str">
            <v>Untermerzbach</v>
          </cell>
          <cell r="V9054">
            <v>1081</v>
          </cell>
        </row>
        <row r="9055">
          <cell r="A9055" t="str">
            <v>79cec1d3</v>
          </cell>
          <cell r="B9055">
            <v>8920</v>
          </cell>
          <cell r="D9055">
            <v>10819709</v>
          </cell>
          <cell r="E9055">
            <v>50127184</v>
          </cell>
          <cell r="F9055" t="str">
            <v>stefan.paravan.1@gmail.com</v>
          </cell>
          <cell r="G9055" t="str">
            <v>Apfel</v>
          </cell>
          <cell r="H9055" t="str">
            <v>Hochstamm</v>
          </cell>
          <cell r="I9055" t="str">
            <v>Altersphase</v>
          </cell>
          <cell r="J9055" t="str">
            <v>Vermindert vital</v>
          </cell>
          <cell r="K9055" t="str">
            <v>mittel</v>
          </cell>
          <cell r="L9055" t="str">
            <v>Baumhöhle(n) , Totholzanteil</v>
          </cell>
          <cell r="M9055" t="str">
            <v>Misteln</v>
          </cell>
          <cell r="N9055" t="str">
            <v>/appsheet/data/MeineStreuobstApp-867203665/BILDER_BAEUME/AppleTree.png</v>
          </cell>
          <cell r="O9055" t="str">
            <v>AppleTree.png</v>
          </cell>
          <cell r="S9055" t="str">
            <v>Gereuth</v>
          </cell>
          <cell r="T9055">
            <v>45875.421527777777</v>
          </cell>
          <cell r="U9055" t="str">
            <v>Untermerzbach</v>
          </cell>
          <cell r="V9055">
            <v>1081</v>
          </cell>
        </row>
        <row r="9056">
          <cell r="A9056" t="str">
            <v>9b0267de</v>
          </cell>
          <cell r="B9056">
            <v>8921</v>
          </cell>
          <cell r="D9056">
            <v>10819465</v>
          </cell>
          <cell r="E9056">
            <v>50126387</v>
          </cell>
          <cell r="F9056" t="str">
            <v>h.amon.ebern@gmail.com</v>
          </cell>
          <cell r="G9056" t="str">
            <v>Apfel</v>
          </cell>
          <cell r="H9056" t="str">
            <v>Hochstamm</v>
          </cell>
          <cell r="I9056" t="str">
            <v>Altersphase</v>
          </cell>
          <cell r="J9056" t="str">
            <v>Vermindert vital</v>
          </cell>
          <cell r="K9056" t="str">
            <v>gering</v>
          </cell>
          <cell r="L9056" t="str">
            <v>Totholzanteil</v>
          </cell>
          <cell r="N9056" t="str">
            <v>/appsheet/data/MeineStreuobstApp-867203665/BILDER_BAEUME/9b0267de.FOTO_1.080918.jpg</v>
          </cell>
          <cell r="O9056" t="str">
            <v>9b0267de.FOTO_1.080918.jpg</v>
          </cell>
          <cell r="S9056" t="str">
            <v>Gereuth</v>
          </cell>
          <cell r="T9056">
            <v>45875.42291666667</v>
          </cell>
          <cell r="U9056" t="str">
            <v>Untermerzbach</v>
          </cell>
          <cell r="V9056">
            <v>1081</v>
          </cell>
        </row>
        <row r="9057">
          <cell r="A9057" t="str">
            <v>ecd74efc</v>
          </cell>
          <cell r="B9057">
            <v>8921</v>
          </cell>
          <cell r="D9057">
            <v>10819730</v>
          </cell>
          <cell r="E9057">
            <v>50127175</v>
          </cell>
          <cell r="F9057" t="str">
            <v>stefan.paravan.1@gmail.com</v>
          </cell>
          <cell r="G9057" t="str">
            <v>Walnuss</v>
          </cell>
          <cell r="H9057" t="str">
            <v>Hochstamm</v>
          </cell>
          <cell r="I9057" t="str">
            <v>Jugendphase</v>
          </cell>
          <cell r="J9057" t="str">
            <v>Vital</v>
          </cell>
          <cell r="K9057" t="str">
            <v>gering</v>
          </cell>
          <cell r="L9057" t="str">
            <v>Keine Strukturen</v>
          </cell>
          <cell r="N9057" t="str">
            <v>/appsheet/data/MeineStreuobstApp-867203665/BILDER_BAEUME/AppleTree.png</v>
          </cell>
          <cell r="O9057" t="str">
            <v>AppleTree.png</v>
          </cell>
          <cell r="S9057" t="str">
            <v>Gereuth</v>
          </cell>
          <cell r="T9057">
            <v>45875.422222222223</v>
          </cell>
          <cell r="U9057" t="str">
            <v>Untermerzbach</v>
          </cell>
          <cell r="V9057">
            <v>1081</v>
          </cell>
        </row>
        <row r="9058">
          <cell r="A9058" t="str">
            <v>a1ef2784</v>
          </cell>
          <cell r="B9058">
            <v>8922</v>
          </cell>
          <cell r="D9058">
            <v>10819553</v>
          </cell>
          <cell r="E9058">
            <v>50126417</v>
          </cell>
          <cell r="F9058" t="str">
            <v>h.amon.ebern@gmail.com</v>
          </cell>
          <cell r="G9058" t="str">
            <v>Birne</v>
          </cell>
          <cell r="H9058" t="str">
            <v>Hochstamm</v>
          </cell>
          <cell r="I9058" t="str">
            <v>Ertragsphase</v>
          </cell>
          <cell r="J9058" t="str">
            <v>Vital</v>
          </cell>
          <cell r="K9058" t="str">
            <v>gering</v>
          </cell>
          <cell r="L9058" t="str">
            <v>Keine Strukturen</v>
          </cell>
          <cell r="M9058" t="str">
            <v>Mächtig</v>
          </cell>
          <cell r="N9058" t="str">
            <v>/appsheet/data/MeineStreuobstApp-867203665/BILDER_BAEUME/a1ef2784.FOTO_1.081015.jpg</v>
          </cell>
          <cell r="O9058" t="str">
            <v>a1ef2784.FOTO_1.081015.jpg</v>
          </cell>
          <cell r="S9058" t="str">
            <v>Gereuth</v>
          </cell>
          <cell r="T9058">
            <v>45875.423611111109</v>
          </cell>
          <cell r="U9058" t="str">
            <v>Untermerzbach</v>
          </cell>
          <cell r="V9058">
            <v>1081</v>
          </cell>
        </row>
        <row r="9059">
          <cell r="A9059" t="str">
            <v>7b878d0f</v>
          </cell>
          <cell r="B9059">
            <v>8922</v>
          </cell>
          <cell r="D9059">
            <v>10819833</v>
          </cell>
          <cell r="E9059">
            <v>50127192</v>
          </cell>
          <cell r="F9059" t="str">
            <v>stefan.paravan.1@gmail.com</v>
          </cell>
          <cell r="G9059" t="str">
            <v>Apfel</v>
          </cell>
          <cell r="H9059" t="str">
            <v>Hochstamm</v>
          </cell>
          <cell r="I9059" t="str">
            <v>Ertragsphase</v>
          </cell>
          <cell r="J9059" t="str">
            <v>Vermindert vital</v>
          </cell>
          <cell r="K9059" t="str">
            <v>gering</v>
          </cell>
          <cell r="L9059" t="str">
            <v>Totholzanteil</v>
          </cell>
          <cell r="M9059" t="str">
            <v>Stamm Rinde offen</v>
          </cell>
          <cell r="N9059" t="str">
            <v>/appsheet/data/MeineStreuobstApp-867203665/BILDER_BAEUME/AppleTree.png</v>
          </cell>
          <cell r="O9059" t="str">
            <v>AppleTree.png</v>
          </cell>
          <cell r="S9059" t="str">
            <v>Gereuth</v>
          </cell>
          <cell r="T9059">
            <v>45875.42291666667</v>
          </cell>
          <cell r="U9059" t="str">
            <v>Untermerzbach</v>
          </cell>
          <cell r="V9059">
            <v>1081</v>
          </cell>
        </row>
        <row r="9060">
          <cell r="A9060" t="str">
            <v>787df9b8</v>
          </cell>
          <cell r="B9060">
            <v>8923</v>
          </cell>
          <cell r="D9060">
            <v>10819597</v>
          </cell>
          <cell r="E9060">
            <v>50126340</v>
          </cell>
          <cell r="F9060" t="str">
            <v>h.amon.ebern@gmail.com</v>
          </cell>
          <cell r="G9060" t="str">
            <v>Birne</v>
          </cell>
          <cell r="H9060" t="str">
            <v>Hochstamm</v>
          </cell>
          <cell r="I9060" t="str">
            <v>Ertragsphase</v>
          </cell>
          <cell r="J9060" t="str">
            <v>Vital</v>
          </cell>
          <cell r="K9060" t="str">
            <v>gering</v>
          </cell>
          <cell r="L9060" t="str">
            <v>Keine Strukturen</v>
          </cell>
          <cell r="M9060" t="str">
            <v>Mächtig</v>
          </cell>
          <cell r="N9060" t="str">
            <v>/appsheet/data/MeineStreuobstApp-867203665/BILDER_BAEUME/787df9b8.FOTO_1.081116.jpg</v>
          </cell>
          <cell r="O9060" t="str">
            <v>787df9b8.FOTO_1.081116.jpg</v>
          </cell>
          <cell r="S9060" t="str">
            <v>Gereuth</v>
          </cell>
          <cell r="T9060">
            <v>45875.424305555556</v>
          </cell>
          <cell r="U9060" t="str">
            <v>Untermerzbach</v>
          </cell>
          <cell r="V9060">
            <v>1081</v>
          </cell>
        </row>
        <row r="9061">
          <cell r="A9061" t="str">
            <v>38bb13b6</v>
          </cell>
          <cell r="B9061">
            <v>8923</v>
          </cell>
          <cell r="D9061">
            <v>10819947</v>
          </cell>
          <cell r="E9061">
            <v>50127207</v>
          </cell>
          <cell r="F9061" t="str">
            <v>stefan.paravan.1@gmail.com</v>
          </cell>
          <cell r="G9061" t="str">
            <v>Birne</v>
          </cell>
          <cell r="H9061" t="str">
            <v>Hochstamm</v>
          </cell>
          <cell r="I9061" t="str">
            <v>Abgangsphase</v>
          </cell>
          <cell r="J9061" t="str">
            <v>Abgängig</v>
          </cell>
          <cell r="K9061" t="str">
            <v>mittel</v>
          </cell>
          <cell r="L9061" t="str">
            <v>Totholzanteil</v>
          </cell>
          <cell r="N9061" t="str">
            <v>/appsheet/data/MeineStreuobstApp-867203665/BILDER_BAEUME/38bb13b6.FOTO_1.081041.jpg</v>
          </cell>
          <cell r="O9061" t="str">
            <v>38bb13b6.FOTO_1.081041.jpg</v>
          </cell>
          <cell r="S9061" t="str">
            <v>Gereuth</v>
          </cell>
          <cell r="T9061">
            <v>45875.423611111109</v>
          </cell>
          <cell r="U9061" t="str">
            <v>Untermerzbach</v>
          </cell>
          <cell r="V9061">
            <v>1081</v>
          </cell>
        </row>
        <row r="9062">
          <cell r="A9062" t="str">
            <v>7fad6bde</v>
          </cell>
          <cell r="B9062">
            <v>8924</v>
          </cell>
          <cell r="D9062">
            <v>10819547</v>
          </cell>
          <cell r="E9062">
            <v>50126284</v>
          </cell>
          <cell r="F9062" t="str">
            <v>h.amon.ebern@gmail.com</v>
          </cell>
          <cell r="G9062" t="str">
            <v>Apfel</v>
          </cell>
          <cell r="H9062" t="str">
            <v>Hochstamm</v>
          </cell>
          <cell r="I9062" t="str">
            <v>Abgangsphase</v>
          </cell>
          <cell r="J9062" t="str">
            <v>Abgängig</v>
          </cell>
          <cell r="K9062" t="str">
            <v>mittel</v>
          </cell>
          <cell r="L9062" t="str">
            <v>Totholzanteil</v>
          </cell>
          <cell r="M9062" t="str">
            <v>Misteln</v>
          </cell>
          <cell r="N9062" t="str">
            <v>/appsheet/data/MeineStreuobstApp-867203665/BILDER_BAEUME/7fad6bde.FOTO_1.081220.jpg</v>
          </cell>
          <cell r="O9062" t="str">
            <v>7fad6bde.FOTO_1.081220.jpg</v>
          </cell>
          <cell r="S9062" t="str">
            <v>Gereuth</v>
          </cell>
          <cell r="T9062">
            <v>45875.425000000003</v>
          </cell>
          <cell r="U9062" t="str">
            <v>Untermerzbach</v>
          </cell>
          <cell r="V9062">
            <v>1081</v>
          </cell>
        </row>
        <row r="9063">
          <cell r="A9063" t="str">
            <v>534a6e8e</v>
          </cell>
          <cell r="B9063">
            <v>8924</v>
          </cell>
          <cell r="D9063">
            <v>10820211</v>
          </cell>
          <cell r="E9063">
            <v>50127261</v>
          </cell>
          <cell r="F9063" t="str">
            <v>stefan.paravan.1@gmail.com</v>
          </cell>
          <cell r="G9063" t="str">
            <v>Apfel</v>
          </cell>
          <cell r="H9063" t="str">
            <v>Hochstamm</v>
          </cell>
          <cell r="I9063" t="str">
            <v>Abgangsphase</v>
          </cell>
          <cell r="J9063" t="str">
            <v>Abgängig</v>
          </cell>
          <cell r="K9063" t="str">
            <v>mittel</v>
          </cell>
          <cell r="L9063" t="str">
            <v>Baumhöhle(n) , Totholzanteil , Moose/Flechten</v>
          </cell>
          <cell r="M9063" t="str">
            <v>Misteln</v>
          </cell>
          <cell r="N9063" t="str">
            <v>/appsheet/data/MeineStreuobstApp-867203665/BILDER_BAEUME/AppleTree.png</v>
          </cell>
          <cell r="O9063" t="str">
            <v>AppleTree.png</v>
          </cell>
          <cell r="S9063" t="str">
            <v>Gereuth</v>
          </cell>
          <cell r="T9063">
            <v>45875.424305555556</v>
          </cell>
          <cell r="U9063" t="str">
            <v>Untermerzbach</v>
          </cell>
          <cell r="V9063">
            <v>1081</v>
          </cell>
        </row>
        <row r="9064">
          <cell r="A9064" t="str">
            <v>0635bbb9</v>
          </cell>
          <cell r="B9064">
            <v>8925</v>
          </cell>
          <cell r="D9064">
            <v>10819620</v>
          </cell>
          <cell r="E9064">
            <v>50126257</v>
          </cell>
          <cell r="F9064" t="str">
            <v>h.amon.ebern@gmail.com</v>
          </cell>
          <cell r="G9064" t="str">
            <v>Birne</v>
          </cell>
          <cell r="H9064" t="str">
            <v>Hochstamm</v>
          </cell>
          <cell r="I9064" t="str">
            <v>Ertragsphase</v>
          </cell>
          <cell r="J9064" t="str">
            <v>Vermindert vital</v>
          </cell>
          <cell r="K9064" t="str">
            <v>gering</v>
          </cell>
          <cell r="L9064" t="str">
            <v>Totholzanteil</v>
          </cell>
          <cell r="M9064" t="str">
            <v>Spitze abgestorben</v>
          </cell>
          <cell r="N9064" t="str">
            <v>/appsheet/data/MeineStreuobstApp-867203665/BILDER_BAEUME/0635bbb9.FOTO_1.081354.jpg</v>
          </cell>
          <cell r="O9064" t="str">
            <v>0635bbb9.FOTO_1.081354.jpg</v>
          </cell>
          <cell r="S9064" t="str">
            <v>Gereuth</v>
          </cell>
          <cell r="T9064">
            <v>45875.425694444442</v>
          </cell>
          <cell r="U9064" t="str">
            <v>Untermerzbach</v>
          </cell>
          <cell r="V9064">
            <v>1081</v>
          </cell>
        </row>
        <row r="9065">
          <cell r="A9065" t="str">
            <v>74a7e9dd</v>
          </cell>
          <cell r="B9065">
            <v>8925</v>
          </cell>
          <cell r="D9065">
            <v>10820318</v>
          </cell>
          <cell r="E9065">
            <v>50127268</v>
          </cell>
          <cell r="F9065" t="str">
            <v>stefan.paravan.1@gmail.com</v>
          </cell>
          <cell r="G9065" t="str">
            <v>Pflaume/Mirabelle</v>
          </cell>
          <cell r="H9065" t="str">
            <v>Halbstamm</v>
          </cell>
          <cell r="I9065" t="str">
            <v>Ertragsphase</v>
          </cell>
          <cell r="J9065" t="str">
            <v>Vital</v>
          </cell>
          <cell r="K9065" t="str">
            <v>gering</v>
          </cell>
          <cell r="L9065" t="str">
            <v>Keine Strukturen</v>
          </cell>
          <cell r="N9065" t="str">
            <v>/appsheet/data/MeineStreuobstApp-867203665/BILDER_BAEUME/AppleTree.png</v>
          </cell>
          <cell r="O9065" t="str">
            <v>AppleTree.png</v>
          </cell>
          <cell r="S9065" t="str">
            <v>Gereuth</v>
          </cell>
          <cell r="T9065">
            <v>45875.425694444442</v>
          </cell>
          <cell r="U9065" t="str">
            <v>Untermerzbach</v>
          </cell>
          <cell r="V9065">
            <v>1081</v>
          </cell>
        </row>
        <row r="9066">
          <cell r="A9066" t="str">
            <v>d254c637</v>
          </cell>
          <cell r="B9066">
            <v>8926</v>
          </cell>
          <cell r="D9066">
            <v>10820396</v>
          </cell>
          <cell r="E9066">
            <v>50127244</v>
          </cell>
          <cell r="F9066" t="str">
            <v>stefan.paravan.1@gmail.com</v>
          </cell>
          <cell r="G9066" t="str">
            <v>Pflaume/Mirabelle</v>
          </cell>
          <cell r="H9066" t="str">
            <v>Halbstamm</v>
          </cell>
          <cell r="I9066" t="str">
            <v>Ertragsphase</v>
          </cell>
          <cell r="J9066" t="str">
            <v>Vital</v>
          </cell>
          <cell r="K9066" t="str">
            <v>gering</v>
          </cell>
          <cell r="L9066" t="str">
            <v>Keine Strukturen</v>
          </cell>
          <cell r="N9066" t="str">
            <v>/appsheet/data/MeineStreuobstApp-867203665/BILDER_BAEUME/AppleTree.png</v>
          </cell>
          <cell r="O9066" t="str">
            <v>AppleTree.png</v>
          </cell>
          <cell r="S9066" t="str">
            <v>Gereuth</v>
          </cell>
          <cell r="T9066">
            <v>45875.425694444442</v>
          </cell>
          <cell r="U9066" t="str">
            <v>Untermerzbach</v>
          </cell>
          <cell r="V9066">
            <v>1081</v>
          </cell>
        </row>
        <row r="9067">
          <cell r="A9067" t="str">
            <v>9f0bd3da</v>
          </cell>
          <cell r="B9067">
            <v>8927</v>
          </cell>
          <cell r="D9067">
            <v>10819618</v>
          </cell>
          <cell r="E9067">
            <v>50126208</v>
          </cell>
          <cell r="F9067" t="str">
            <v>h.amon.ebern@gmail.com</v>
          </cell>
          <cell r="G9067" t="str">
            <v>Birne</v>
          </cell>
          <cell r="H9067" t="str">
            <v>Hochstamm</v>
          </cell>
          <cell r="I9067" t="str">
            <v>Altersphase</v>
          </cell>
          <cell r="J9067" t="str">
            <v>Vermindert vital</v>
          </cell>
          <cell r="K9067" t="str">
            <v>mittel</v>
          </cell>
          <cell r="L9067" t="str">
            <v>Totholzanteil</v>
          </cell>
          <cell r="M9067" t="str">
            <v>Beginn vergreiste Äste</v>
          </cell>
          <cell r="N9067" t="str">
            <v>/appsheet/data/MeineStreuobstApp-867203665/BILDER_BAEUME/9f0bd3da.FOTO_1.081542.jpg</v>
          </cell>
          <cell r="O9067" t="str">
            <v>9f0bd3da.FOTO_1.081542.jpg</v>
          </cell>
          <cell r="S9067" t="str">
            <v>Gereuth</v>
          </cell>
          <cell r="T9067">
            <v>45875.427083333336</v>
          </cell>
          <cell r="U9067" t="str">
            <v>Untermerzbach</v>
          </cell>
          <cell r="V9067">
            <v>1081</v>
          </cell>
        </row>
        <row r="9068">
          <cell r="A9068" t="str">
            <v>02a668ee</v>
          </cell>
          <cell r="B9068">
            <v>8927</v>
          </cell>
          <cell r="D9068">
            <v>10820264</v>
          </cell>
          <cell r="E9068">
            <v>50127216</v>
          </cell>
          <cell r="F9068" t="str">
            <v>stefan.paravan.1@gmail.com</v>
          </cell>
          <cell r="G9068" t="str">
            <v>Apfel</v>
          </cell>
          <cell r="H9068" t="str">
            <v>Hochstamm</v>
          </cell>
          <cell r="I9068" t="str">
            <v>Abgangsphase</v>
          </cell>
          <cell r="J9068" t="str">
            <v>Abgängig</v>
          </cell>
          <cell r="K9068" t="str">
            <v>mittel</v>
          </cell>
          <cell r="L9068" t="str">
            <v>Totholzanteil , Moose/Flechten</v>
          </cell>
          <cell r="M9068" t="str">
            <v>Misteln</v>
          </cell>
          <cell r="N9068" t="str">
            <v>/appsheet/data/MeineStreuobstApp-867203665/BILDER_BAEUME/AppleTree.png</v>
          </cell>
          <cell r="O9068" t="str">
            <v>AppleTree.png</v>
          </cell>
          <cell r="S9068" t="str">
            <v>Gereuth</v>
          </cell>
          <cell r="T9068">
            <v>45875.427083333336</v>
          </cell>
          <cell r="U9068" t="str">
            <v>Untermerzbach</v>
          </cell>
          <cell r="V9068">
            <v>1081</v>
          </cell>
        </row>
        <row r="9069">
          <cell r="A9069" t="str">
            <v>fbea92b9</v>
          </cell>
          <cell r="B9069">
            <v>8928</v>
          </cell>
          <cell r="D9069">
            <v>10820182</v>
          </cell>
          <cell r="E9069">
            <v>50127209</v>
          </cell>
          <cell r="F9069" t="str">
            <v>stefan.paravan.1@gmail.com</v>
          </cell>
          <cell r="G9069" t="str">
            <v>Apfel</v>
          </cell>
          <cell r="H9069" t="str">
            <v>Hochstamm</v>
          </cell>
          <cell r="I9069" t="str">
            <v>Altersphase</v>
          </cell>
          <cell r="J9069" t="str">
            <v>Vergreist</v>
          </cell>
          <cell r="K9069" t="str">
            <v>mittel</v>
          </cell>
          <cell r="L9069" t="str">
            <v>Totholzanteil</v>
          </cell>
          <cell r="M9069" t="str">
            <v>Misteln</v>
          </cell>
          <cell r="N9069" t="str">
            <v>/appsheet/data/MeineStreuobstApp-867203665/BILDER_BAEUME/AppleTree.png</v>
          </cell>
          <cell r="O9069" t="str">
            <v>AppleTree.png</v>
          </cell>
          <cell r="S9069" t="str">
            <v>Gereuth</v>
          </cell>
          <cell r="T9069">
            <v>45875.427083333336</v>
          </cell>
          <cell r="U9069" t="str">
            <v>Untermerzbach</v>
          </cell>
          <cell r="V9069">
            <v>1081</v>
          </cell>
        </row>
        <row r="9070">
          <cell r="A9070" t="str">
            <v>9a688c80</v>
          </cell>
          <cell r="B9070">
            <v>8929</v>
          </cell>
          <cell r="D9070">
            <v>10819565</v>
          </cell>
          <cell r="E9070">
            <v>50126143</v>
          </cell>
          <cell r="F9070" t="str">
            <v>h.amon.ebern@gmail.com</v>
          </cell>
          <cell r="G9070" t="str">
            <v>Birne</v>
          </cell>
          <cell r="H9070" t="str">
            <v>Hochstamm</v>
          </cell>
          <cell r="I9070" t="str">
            <v>Ertragsphase</v>
          </cell>
          <cell r="J9070" t="str">
            <v>Vermindert vital</v>
          </cell>
          <cell r="K9070" t="str">
            <v>gering</v>
          </cell>
          <cell r="L9070" t="str">
            <v>Totholzanteil</v>
          </cell>
          <cell r="M9070" t="str">
            <v>Spitze Beginn vergreist</v>
          </cell>
          <cell r="N9070" t="str">
            <v>/appsheet/data/MeineStreuobstApp-867203665/BILDER_BAEUME/9a688c80.FOTO_1.081724.jpg</v>
          </cell>
          <cell r="O9070" t="str">
            <v>9a688c80.FOTO_1.081724.jpg</v>
          </cell>
          <cell r="S9070" t="str">
            <v>Gereuth</v>
          </cell>
          <cell r="T9070">
            <v>45875.428472222222</v>
          </cell>
          <cell r="U9070" t="str">
            <v>Untermerzbach</v>
          </cell>
          <cell r="V9070">
            <v>1081</v>
          </cell>
        </row>
        <row r="9071">
          <cell r="A9071" t="str">
            <v>9eaf1911</v>
          </cell>
          <cell r="B9071">
            <v>8929</v>
          </cell>
          <cell r="D9071">
            <v>10820449</v>
          </cell>
          <cell r="E9071">
            <v>50127131</v>
          </cell>
          <cell r="F9071" t="str">
            <v>stefan.paravan.1@gmail.com</v>
          </cell>
          <cell r="G9071" t="str">
            <v>Apfel</v>
          </cell>
          <cell r="H9071" t="str">
            <v>Hochstamm</v>
          </cell>
          <cell r="I9071" t="str">
            <v>Altersphase</v>
          </cell>
          <cell r="J9071" t="str">
            <v>Vermindert vital</v>
          </cell>
          <cell r="K9071" t="str">
            <v>mittel</v>
          </cell>
          <cell r="L9071" t="str">
            <v>Totholzanteil</v>
          </cell>
          <cell r="M9071" t="str">
            <v>Misteln</v>
          </cell>
          <cell r="N9071" t="str">
            <v>/appsheet/data/MeineStreuobstApp-867203665/BILDER_BAEUME/AppleTree.png</v>
          </cell>
          <cell r="O9071" t="str">
            <v>AppleTree.png</v>
          </cell>
          <cell r="S9071" t="str">
            <v>Gereuth</v>
          </cell>
          <cell r="T9071">
            <v>45875.427777777775</v>
          </cell>
          <cell r="U9071" t="str">
            <v>Untermerzbach</v>
          </cell>
          <cell r="V9071">
            <v>1081</v>
          </cell>
        </row>
        <row r="9072">
          <cell r="A9072" t="str">
            <v>3b982e96</v>
          </cell>
          <cell r="B9072">
            <v>8930</v>
          </cell>
          <cell r="D9072">
            <v>10819541</v>
          </cell>
          <cell r="E9072">
            <v>50126069</v>
          </cell>
          <cell r="F9072" t="str">
            <v>h.amon.ebern@gmail.com</v>
          </cell>
          <cell r="G9072" t="str">
            <v>Apfel</v>
          </cell>
          <cell r="H9072" t="str">
            <v>Hochstamm</v>
          </cell>
          <cell r="I9072" t="str">
            <v>Ertragsphase</v>
          </cell>
          <cell r="J9072" t="str">
            <v>Vermindert vital</v>
          </cell>
          <cell r="K9072" t="str">
            <v>gering</v>
          </cell>
          <cell r="L9072" t="str">
            <v>Totholzanteil</v>
          </cell>
          <cell r="M9072" t="str">
            <v>Baumschnitt Äste</v>
          </cell>
          <cell r="N9072" t="str">
            <v>/appsheet/data/MeineStreuobstApp-867203665/BILDER_BAEUME/AppleTree.png</v>
          </cell>
          <cell r="O9072" t="str">
            <v>AppleTree.png</v>
          </cell>
          <cell r="S9072" t="str">
            <v>Gereuth</v>
          </cell>
          <cell r="T9072">
            <v>45875.430555555555</v>
          </cell>
          <cell r="U9072" t="str">
            <v>Untermerzbach</v>
          </cell>
          <cell r="V9072">
            <v>1081</v>
          </cell>
        </row>
        <row r="9073">
          <cell r="A9073" t="str">
            <v>35cc1c4f</v>
          </cell>
          <cell r="B9073">
            <v>8930</v>
          </cell>
          <cell r="D9073">
            <v>10820242</v>
          </cell>
          <cell r="E9073">
            <v>50127143</v>
          </cell>
          <cell r="F9073" t="str">
            <v>stefan.paravan.1@gmail.com</v>
          </cell>
          <cell r="G9073" t="str">
            <v>Apfel</v>
          </cell>
          <cell r="H9073" t="str">
            <v>Hochstamm</v>
          </cell>
          <cell r="I9073" t="str">
            <v>Abgangsphase</v>
          </cell>
          <cell r="J9073" t="str">
            <v>Abgängig</v>
          </cell>
          <cell r="K9073" t="str">
            <v>gering</v>
          </cell>
          <cell r="L9073" t="str">
            <v>Totholzanteil</v>
          </cell>
          <cell r="M9073" t="str">
            <v>Misteln</v>
          </cell>
          <cell r="N9073" t="str">
            <v>/appsheet/data/MeineStreuobstApp-867203665/BILDER_BAEUME/35cc1c4f.FOTO_1.081832.jpg</v>
          </cell>
          <cell r="O9073" t="str">
            <v>35cc1c4f.FOTO_1.081832.jpg</v>
          </cell>
          <cell r="S9073" t="str">
            <v>Gereuth</v>
          </cell>
          <cell r="T9073">
            <v>45875.429166666669</v>
          </cell>
          <cell r="U9073" t="str">
            <v>Untermerzbach</v>
          </cell>
          <cell r="V9073">
            <v>1081</v>
          </cell>
        </row>
        <row r="9074">
          <cell r="A9074" t="str">
            <v>8d0f4027</v>
          </cell>
          <cell r="B9074">
            <v>8931</v>
          </cell>
          <cell r="D9074">
            <v>10820079</v>
          </cell>
          <cell r="E9074">
            <v>50127159</v>
          </cell>
          <cell r="F9074" t="str">
            <v>stefan.paravan.1@gmail.com</v>
          </cell>
          <cell r="G9074" t="str">
            <v>Apfel</v>
          </cell>
          <cell r="H9074" t="str">
            <v>Hochstamm</v>
          </cell>
          <cell r="I9074" t="str">
            <v>Abgangsphase</v>
          </cell>
          <cell r="J9074" t="str">
            <v>Abgängig</v>
          </cell>
          <cell r="K9074" t="str">
            <v>gering</v>
          </cell>
          <cell r="L9074" t="str">
            <v>Totholzanteil , Moose/Flechten</v>
          </cell>
          <cell r="M9074" t="str">
            <v>Misteln</v>
          </cell>
          <cell r="N9074" t="str">
            <v>/appsheet/data/MeineStreuobstApp-867203665/BILDER_BAEUME/8d0f4027.FOTO_1.081930.jpg</v>
          </cell>
          <cell r="O9074" t="str">
            <v>8d0f4027.FOTO_1.081930.jpg</v>
          </cell>
          <cell r="S9074" t="str">
            <v>Gereuth</v>
          </cell>
          <cell r="T9074">
            <v>45875.429861111108</v>
          </cell>
          <cell r="U9074" t="str">
            <v>Untermerzbach</v>
          </cell>
          <cell r="V9074">
            <v>1081</v>
          </cell>
        </row>
        <row r="9075">
          <cell r="A9075" t="str">
            <v>028a5cbb</v>
          </cell>
          <cell r="B9075">
            <v>8932</v>
          </cell>
          <cell r="D9075">
            <v>10819451</v>
          </cell>
          <cell r="E9075">
            <v>50126168</v>
          </cell>
          <cell r="F9075" t="str">
            <v>h.amon.ebern@gmail.com</v>
          </cell>
          <cell r="G9075" t="str">
            <v>Apfel</v>
          </cell>
          <cell r="H9075" t="str">
            <v>Hochstamm</v>
          </cell>
          <cell r="I9075" t="str">
            <v>Ertragsphase</v>
          </cell>
          <cell r="J9075" t="str">
            <v>Vital</v>
          </cell>
          <cell r="K9075" t="str">
            <v>gering</v>
          </cell>
          <cell r="L9075" t="str">
            <v>Totholzanteil</v>
          </cell>
          <cell r="N9075" t="str">
            <v>/appsheet/data/MeineStreuobstApp-867203665/BILDER_BAEUME/028a5cbb.FOTO_1.082123.jpg</v>
          </cell>
          <cell r="O9075" t="str">
            <v>028a5cbb.FOTO_1.082123.jpg</v>
          </cell>
          <cell r="S9075" t="str">
            <v>Gereuth</v>
          </cell>
          <cell r="T9075">
            <v>45875.431250000001</v>
          </cell>
          <cell r="U9075" t="str">
            <v>Untermerzbach</v>
          </cell>
          <cell r="V9075">
            <v>1081</v>
          </cell>
        </row>
        <row r="9076">
          <cell r="A9076" t="str">
            <v>1c33d660</v>
          </cell>
          <cell r="B9076">
            <v>8932</v>
          </cell>
          <cell r="D9076">
            <v>10819973</v>
          </cell>
          <cell r="E9076">
            <v>50127144</v>
          </cell>
          <cell r="F9076" t="str">
            <v>stefan.paravan.1@gmail.com</v>
          </cell>
          <cell r="G9076" t="str">
            <v>Pflaume/Mirabelle</v>
          </cell>
          <cell r="H9076" t="str">
            <v>Hochstamm</v>
          </cell>
          <cell r="I9076" t="str">
            <v>Altersphase</v>
          </cell>
          <cell r="J9076" t="str">
            <v>Vermindert vital</v>
          </cell>
          <cell r="K9076" t="str">
            <v>mittel</v>
          </cell>
          <cell r="L9076" t="str">
            <v>Baumhöhle(n) , Totholzanteil , Pilze</v>
          </cell>
          <cell r="M9076" t="str">
            <v>Hornissen im Baum</v>
          </cell>
          <cell r="N9076" t="str">
            <v>/appsheet/data/MeineStreuobstApp-867203665/BILDER_BAEUME/1c33d660.FOTO_1.082131.jpg</v>
          </cell>
          <cell r="O9076" t="str">
            <v>1c33d660.FOTO_1.082131.jpg</v>
          </cell>
          <cell r="P9076" t="str">
            <v>/appsheet/data/MeineStreuobstApp-867203665/BILDER_BAEUME/1c33d660.FOTO_2.082130.jpg</v>
          </cell>
          <cell r="Q9076" t="str">
            <v>1c33d660.FOTO_2.082130.jpg</v>
          </cell>
          <cell r="S9076" t="str">
            <v>Gereuth</v>
          </cell>
          <cell r="T9076">
            <v>45875.431250000001</v>
          </cell>
          <cell r="U9076" t="str">
            <v>Untermerzbach</v>
          </cell>
          <cell r="V9076">
            <v>1081</v>
          </cell>
        </row>
        <row r="9077">
          <cell r="A9077" t="str">
            <v>84e7ce64</v>
          </cell>
          <cell r="B9077">
            <v>8933</v>
          </cell>
          <cell r="D9077">
            <v>10819330</v>
          </cell>
          <cell r="E9077">
            <v>50126187</v>
          </cell>
          <cell r="F9077" t="str">
            <v>h.amon.ebern@gmail.com</v>
          </cell>
          <cell r="G9077" t="str">
            <v>Birne</v>
          </cell>
          <cell r="H9077" t="str">
            <v>Hochstamm</v>
          </cell>
          <cell r="I9077" t="str">
            <v>Ertragsphase</v>
          </cell>
          <cell r="J9077" t="str">
            <v>Vital</v>
          </cell>
          <cell r="K9077" t="str">
            <v>gering</v>
          </cell>
          <cell r="L9077" t="str">
            <v>Keine Strukturen</v>
          </cell>
          <cell r="M9077" t="str">
            <v>Mächtig</v>
          </cell>
          <cell r="N9077" t="str">
            <v>/appsheet/data/MeineStreuobstApp-867203665/BILDER_BAEUME/84e7ce64.FOTO_1.082236.jpg</v>
          </cell>
          <cell r="O9077" t="str">
            <v>84e7ce64.FOTO_1.082236.jpg</v>
          </cell>
          <cell r="S9077" t="str">
            <v>Gereuth</v>
          </cell>
          <cell r="T9077">
            <v>45875.431944444441</v>
          </cell>
          <cell r="U9077" t="str">
            <v>Untermerzbach</v>
          </cell>
          <cell r="V9077">
            <v>1081</v>
          </cell>
        </row>
        <row r="9078">
          <cell r="A9078" t="str">
            <v>f3ef727f</v>
          </cell>
          <cell r="B9078">
            <v>8933</v>
          </cell>
          <cell r="D9078">
            <v>10820203</v>
          </cell>
          <cell r="E9078">
            <v>50127086</v>
          </cell>
          <cell r="F9078" t="str">
            <v>stefan.paravan.1@gmail.com</v>
          </cell>
          <cell r="G9078" t="str">
            <v>Apfel</v>
          </cell>
          <cell r="H9078" t="str">
            <v>Hochstamm</v>
          </cell>
          <cell r="I9078" t="str">
            <v>Abgangsphase</v>
          </cell>
          <cell r="J9078" t="str">
            <v>Abgängig</v>
          </cell>
          <cell r="K9078" t="str">
            <v>gering</v>
          </cell>
          <cell r="L9078" t="str">
            <v>Totholzanteil</v>
          </cell>
          <cell r="M9078" t="str">
            <v>Misteln</v>
          </cell>
          <cell r="N9078" t="str">
            <v>/appsheet/data/MeineStreuobstApp-867203665/BILDER_BAEUME/AppleTree.png</v>
          </cell>
          <cell r="O9078" t="str">
            <v>AppleTree.png</v>
          </cell>
          <cell r="S9078" t="str">
            <v>Gereuth</v>
          </cell>
          <cell r="T9078">
            <v>45875.431944444441</v>
          </cell>
          <cell r="U9078" t="str">
            <v>Untermerzbach</v>
          </cell>
          <cell r="V9078">
            <v>1081</v>
          </cell>
        </row>
        <row r="9079">
          <cell r="A9079" t="str">
            <v>f283736a</v>
          </cell>
          <cell r="B9079">
            <v>8934</v>
          </cell>
          <cell r="D9079">
            <v>10819379</v>
          </cell>
          <cell r="E9079">
            <v>50126365</v>
          </cell>
          <cell r="F9079" t="str">
            <v>h.amon.ebern@gmail.com</v>
          </cell>
          <cell r="G9079" t="str">
            <v>Birne</v>
          </cell>
          <cell r="H9079" t="str">
            <v>Hochstamm</v>
          </cell>
          <cell r="I9079" t="str">
            <v>Ertragsphase</v>
          </cell>
          <cell r="J9079" t="str">
            <v>Vital</v>
          </cell>
          <cell r="K9079" t="str">
            <v>gering</v>
          </cell>
          <cell r="L9079" t="str">
            <v>Keine Strukturen</v>
          </cell>
          <cell r="M9079" t="str">
            <v>Mächtig</v>
          </cell>
          <cell r="N9079" t="str">
            <v>/appsheet/data/MeineStreuobstApp-867203665/BILDER_BAEUME/f283736a.FOTO_1.082418.jpg</v>
          </cell>
          <cell r="O9079" t="str">
            <v>f283736a.FOTO_1.082418.jpg</v>
          </cell>
          <cell r="S9079" t="str">
            <v>Gereuth</v>
          </cell>
          <cell r="T9079">
            <v>45875.433333333334</v>
          </cell>
          <cell r="U9079" t="str">
            <v>Untermerzbach</v>
          </cell>
          <cell r="V9079">
            <v>1081</v>
          </cell>
        </row>
        <row r="9080">
          <cell r="A9080" t="str">
            <v>d6e64a16</v>
          </cell>
          <cell r="B9080">
            <v>8934</v>
          </cell>
          <cell r="D9080">
            <v>10820355</v>
          </cell>
          <cell r="E9080">
            <v>50127077</v>
          </cell>
          <cell r="F9080" t="str">
            <v>stefan.paravan.1@gmail.com</v>
          </cell>
          <cell r="G9080" t="str">
            <v>Apfel</v>
          </cell>
          <cell r="H9080" t="str">
            <v>Hochstamm</v>
          </cell>
          <cell r="I9080" t="str">
            <v>Ertragsphase</v>
          </cell>
          <cell r="J9080" t="str">
            <v>Vital</v>
          </cell>
          <cell r="K9080" t="str">
            <v>mittel</v>
          </cell>
          <cell r="L9080" t="str">
            <v>Keine Strukturen</v>
          </cell>
          <cell r="M9080" t="str">
            <v>Misteln</v>
          </cell>
          <cell r="N9080" t="str">
            <v>/appsheet/data/MeineStreuobstApp-867203665/BILDER_BAEUME/AppleTree.png</v>
          </cell>
          <cell r="O9080" t="str">
            <v>AppleTree.png</v>
          </cell>
          <cell r="S9080" t="str">
            <v>Gereuth</v>
          </cell>
          <cell r="T9080">
            <v>45875.432638888888</v>
          </cell>
          <cell r="U9080" t="str">
            <v>Untermerzbach</v>
          </cell>
          <cell r="V9080">
            <v>1081</v>
          </cell>
        </row>
        <row r="9081">
          <cell r="A9081" t="str">
            <v>075ba950</v>
          </cell>
          <cell r="B9081">
            <v>8935</v>
          </cell>
          <cell r="D9081">
            <v>10820010</v>
          </cell>
          <cell r="E9081">
            <v>50127023</v>
          </cell>
          <cell r="F9081" t="str">
            <v>stefan.paravan.1@gmail.com</v>
          </cell>
          <cell r="G9081" t="str">
            <v>Kirsche (Suess-)</v>
          </cell>
          <cell r="H9081" t="str">
            <v>Hochstamm</v>
          </cell>
          <cell r="I9081" t="str">
            <v>Abgangsphase</v>
          </cell>
          <cell r="J9081" t="str">
            <v>Abgängig</v>
          </cell>
          <cell r="K9081" t="str">
            <v>gering</v>
          </cell>
          <cell r="L9081" t="str">
            <v>Totholzanteil</v>
          </cell>
          <cell r="N9081" t="str">
            <v>/appsheet/data/MeineStreuobstApp-867203665/BILDER_BAEUME/AppleTree.png</v>
          </cell>
          <cell r="O9081" t="str">
            <v>AppleTree.png</v>
          </cell>
          <cell r="S9081" t="str">
            <v>Gereuth</v>
          </cell>
          <cell r="T9081">
            <v>45875.433333333334</v>
          </cell>
          <cell r="U9081" t="str">
            <v>Untermerzbach</v>
          </cell>
          <cell r="V9081">
            <v>1081</v>
          </cell>
        </row>
        <row r="9082">
          <cell r="A9082" t="str">
            <v>2df0cba1</v>
          </cell>
          <cell r="B9082">
            <v>8936</v>
          </cell>
          <cell r="D9082">
            <v>10819338</v>
          </cell>
          <cell r="E9082">
            <v>50126275</v>
          </cell>
          <cell r="F9082" t="str">
            <v>h.amon.ebern@gmail.com</v>
          </cell>
          <cell r="G9082" t="str">
            <v>Birne</v>
          </cell>
          <cell r="H9082" t="str">
            <v>Hochstamm</v>
          </cell>
          <cell r="I9082" t="str">
            <v>Altersphase</v>
          </cell>
          <cell r="J9082" t="str">
            <v>Vermindert vital</v>
          </cell>
          <cell r="K9082" t="str">
            <v>gering</v>
          </cell>
          <cell r="L9082" t="str">
            <v>Totholzanteil</v>
          </cell>
          <cell r="M9082" t="str">
            <v>Spitze tot</v>
          </cell>
          <cell r="N9082" t="str">
            <v>/appsheet/data/MeineStreuobstApp-867203665/BILDER_BAEUME/2df0cba1.FOTO_1.082544.jpg</v>
          </cell>
          <cell r="O9082" t="str">
            <v>2df0cba1.FOTO_1.082544.jpg</v>
          </cell>
          <cell r="S9082" t="str">
            <v>Gereuth</v>
          </cell>
          <cell r="T9082">
            <v>45875.434027777781</v>
          </cell>
          <cell r="U9082" t="str">
            <v>Untermerzbach</v>
          </cell>
          <cell r="V9082">
            <v>1081</v>
          </cell>
        </row>
        <row r="9083">
          <cell r="A9083" t="str">
            <v>7b3dfa55</v>
          </cell>
          <cell r="B9083">
            <v>8936</v>
          </cell>
          <cell r="D9083">
            <v>10820195</v>
          </cell>
          <cell r="E9083">
            <v>50126979</v>
          </cell>
          <cell r="F9083" t="str">
            <v>stefan.paravan.1@gmail.com</v>
          </cell>
          <cell r="G9083" t="str">
            <v>Apfel</v>
          </cell>
          <cell r="H9083" t="str">
            <v>Hochstamm</v>
          </cell>
          <cell r="I9083" t="str">
            <v>Abgangsphase</v>
          </cell>
          <cell r="J9083" t="str">
            <v>Abgängig</v>
          </cell>
          <cell r="K9083" t="str">
            <v>gering</v>
          </cell>
          <cell r="L9083" t="str">
            <v>Totholzanteil</v>
          </cell>
          <cell r="M9083" t="str">
            <v>Misteln</v>
          </cell>
          <cell r="N9083" t="str">
            <v>/appsheet/data/MeineStreuobstApp-867203665/BILDER_BAEUME/7b3dfa55.FOTO_1.082511.jpg</v>
          </cell>
          <cell r="O9083" t="str">
            <v>7b3dfa55.FOTO_1.082511.jpg</v>
          </cell>
          <cell r="S9083" t="str">
            <v>Gereuth</v>
          </cell>
          <cell r="T9083">
            <v>45875.434027777781</v>
          </cell>
          <cell r="U9083" t="str">
            <v>Untermerzbach</v>
          </cell>
          <cell r="V9083">
            <v>1081</v>
          </cell>
        </row>
        <row r="9084">
          <cell r="A9084" t="str">
            <v>babef8a6</v>
          </cell>
          <cell r="B9084">
            <v>8937</v>
          </cell>
          <cell r="D9084">
            <v>10819321</v>
          </cell>
          <cell r="E9084">
            <v>50126374</v>
          </cell>
          <cell r="F9084" t="str">
            <v>h.amon.ebern@gmail.com</v>
          </cell>
          <cell r="G9084" t="str">
            <v>Apfel</v>
          </cell>
          <cell r="H9084" t="str">
            <v>Hochstamm</v>
          </cell>
          <cell r="I9084" t="str">
            <v>Altersphase</v>
          </cell>
          <cell r="J9084" t="str">
            <v>Vergreist</v>
          </cell>
          <cell r="K9084" t="str">
            <v>mittel</v>
          </cell>
          <cell r="L9084" t="str">
            <v>Baumhöhle(n) , Totholzanteil</v>
          </cell>
          <cell r="M9084" t="str">
            <v>Misteln</v>
          </cell>
          <cell r="N9084" t="str">
            <v>/appsheet/data/MeineStreuobstApp-867203665/BILDER_BAEUME/babef8a6.FOTO_1.082723.jpg</v>
          </cell>
          <cell r="O9084" t="str">
            <v>babef8a6.FOTO_1.082723.jpg</v>
          </cell>
          <cell r="S9084" t="str">
            <v>Gereuth</v>
          </cell>
          <cell r="T9084">
            <v>45875.435416666667</v>
          </cell>
          <cell r="U9084" t="str">
            <v>Untermerzbach</v>
          </cell>
          <cell r="V9084">
            <v>1081</v>
          </cell>
        </row>
        <row r="9085">
          <cell r="A9085" t="str">
            <v>9431a5fc</v>
          </cell>
          <cell r="B9085">
            <v>8937</v>
          </cell>
          <cell r="D9085">
            <v>10820520</v>
          </cell>
          <cell r="E9085">
            <v>50126989</v>
          </cell>
          <cell r="F9085" t="str">
            <v>stefan.paravan.1@gmail.com</v>
          </cell>
          <cell r="G9085" t="str">
            <v>Apfel</v>
          </cell>
          <cell r="H9085" t="str">
            <v>Hochstamm</v>
          </cell>
          <cell r="I9085" t="str">
            <v>Ruine</v>
          </cell>
          <cell r="J9085" t="str">
            <v>Tot</v>
          </cell>
          <cell r="K9085" t="str">
            <v>gering</v>
          </cell>
          <cell r="L9085" t="str">
            <v>Totholzanteil</v>
          </cell>
          <cell r="N9085" t="str">
            <v>/appsheet/data/MeineStreuobstApp-867203665/BILDER_BAEUME/AppleTree.png</v>
          </cell>
          <cell r="O9085" t="str">
            <v>AppleTree.png</v>
          </cell>
          <cell r="S9085" t="str">
            <v>Gereuth</v>
          </cell>
          <cell r="T9085">
            <v>45875.43472222222</v>
          </cell>
          <cell r="U9085" t="str">
            <v>Untermerzbach</v>
          </cell>
          <cell r="V9085">
            <v>1081</v>
          </cell>
        </row>
        <row r="9086">
          <cell r="A9086" t="str">
            <v>5a0d60cc</v>
          </cell>
          <cell r="B9086">
            <v>8938</v>
          </cell>
          <cell r="D9086">
            <v>10820464</v>
          </cell>
          <cell r="E9086">
            <v>50127007</v>
          </cell>
          <cell r="F9086" t="str">
            <v>stefan.paravan.1@gmail.com</v>
          </cell>
          <cell r="G9086" t="str">
            <v>Apfel</v>
          </cell>
          <cell r="H9086" t="str">
            <v>Hochstamm</v>
          </cell>
          <cell r="I9086" t="str">
            <v>Abgangsphase</v>
          </cell>
          <cell r="J9086" t="str">
            <v>Abgängig</v>
          </cell>
          <cell r="K9086" t="str">
            <v>gering</v>
          </cell>
          <cell r="L9086" t="str">
            <v>Totholzanteil</v>
          </cell>
          <cell r="M9086" t="str">
            <v>Misteln</v>
          </cell>
          <cell r="N9086" t="str">
            <v>/appsheet/data/MeineStreuobstApp-867203665/BILDER_BAEUME/AppleTree.png</v>
          </cell>
          <cell r="O9086" t="str">
            <v>AppleTree.png</v>
          </cell>
          <cell r="S9086" t="str">
            <v>Gereuth</v>
          </cell>
          <cell r="T9086">
            <v>45875.43472222222</v>
          </cell>
          <cell r="U9086" t="str">
            <v>Untermerzbach</v>
          </cell>
          <cell r="V9086">
            <v>1081</v>
          </cell>
        </row>
        <row r="9087">
          <cell r="A9087" t="str">
            <v>809ebcf6</v>
          </cell>
          <cell r="B9087">
            <v>8939</v>
          </cell>
          <cell r="D9087">
            <v>10820396</v>
          </cell>
          <cell r="E9087">
            <v>50126978</v>
          </cell>
          <cell r="F9087" t="str">
            <v>stefan.paravan.1@gmail.com</v>
          </cell>
          <cell r="G9087" t="str">
            <v>Apfel</v>
          </cell>
          <cell r="H9087" t="str">
            <v>Hochstamm</v>
          </cell>
          <cell r="I9087" t="str">
            <v>Ruine</v>
          </cell>
          <cell r="J9087" t="str">
            <v>Tot</v>
          </cell>
          <cell r="K9087" t="str">
            <v>gering</v>
          </cell>
          <cell r="L9087" t="str">
            <v>Totholzanteil</v>
          </cell>
          <cell r="N9087" t="str">
            <v>/appsheet/data/MeineStreuobstApp-867203665/BILDER_BAEUME/809ebcf6.FOTO_1.082723.jpg</v>
          </cell>
          <cell r="O9087" t="str">
            <v>809ebcf6.FOTO_1.082723.jpg</v>
          </cell>
          <cell r="S9087" t="str">
            <v>Gereuth</v>
          </cell>
          <cell r="T9087">
            <v>45875.435416666667</v>
          </cell>
          <cell r="U9087" t="str">
            <v>Untermerzbach</v>
          </cell>
          <cell r="V9087">
            <v>1081</v>
          </cell>
        </row>
        <row r="9088">
          <cell r="A9088" t="str">
            <v>4131d185</v>
          </cell>
          <cell r="B9088">
            <v>8940</v>
          </cell>
          <cell r="D9088">
            <v>10819287</v>
          </cell>
          <cell r="E9088">
            <v>50126466</v>
          </cell>
          <cell r="F9088" t="str">
            <v>h.amon.ebern@gmail.com</v>
          </cell>
          <cell r="G9088" t="str">
            <v>Apfel</v>
          </cell>
          <cell r="H9088" t="str">
            <v>Hochstamm</v>
          </cell>
          <cell r="I9088" t="str">
            <v>Abgangsphase</v>
          </cell>
          <cell r="J9088" t="str">
            <v>Abgängig</v>
          </cell>
          <cell r="K9088" t="str">
            <v>hoch</v>
          </cell>
          <cell r="L9088" t="str">
            <v>Baumhöhle(n) , Totholzanteil</v>
          </cell>
          <cell r="M9088" t="str">
            <v>Viele Misteln</v>
          </cell>
          <cell r="N9088" t="str">
            <v>/appsheet/data/MeineStreuobstApp-867203665/BILDER_BAEUME/4131d185.FOTO_1.082837.jpg</v>
          </cell>
          <cell r="O9088" t="str">
            <v>4131d185.FOTO_1.082837.jpg</v>
          </cell>
          <cell r="S9088" t="str">
            <v>Gereuth</v>
          </cell>
          <cell r="T9088">
            <v>45875.436111111114</v>
          </cell>
          <cell r="U9088" t="str">
            <v>Untermerzbach</v>
          </cell>
          <cell r="V9088">
            <v>1081</v>
          </cell>
        </row>
        <row r="9089">
          <cell r="A9089" t="str">
            <v>d2193323</v>
          </cell>
          <cell r="B9089">
            <v>8940</v>
          </cell>
          <cell r="D9089">
            <v>10820425</v>
          </cell>
          <cell r="E9089">
            <v>50126870</v>
          </cell>
          <cell r="F9089" t="str">
            <v>stefan.paravan.1@gmail.com</v>
          </cell>
          <cell r="G9089" t="str">
            <v>Apfel</v>
          </cell>
          <cell r="H9089" t="str">
            <v>Hochstamm</v>
          </cell>
          <cell r="I9089" t="str">
            <v>Ruine</v>
          </cell>
          <cell r="J9089" t="str">
            <v>Tot</v>
          </cell>
          <cell r="K9089" t="str">
            <v>gering</v>
          </cell>
          <cell r="L9089" t="str">
            <v>Totholzanteil</v>
          </cell>
          <cell r="N9089" t="str">
            <v>/appsheet/data/MeineStreuobstApp-867203665/BILDER_BAEUME/AppleTree.png</v>
          </cell>
          <cell r="O9089" t="str">
            <v>AppleTree.png</v>
          </cell>
          <cell r="S9089" t="str">
            <v>Gereuth</v>
          </cell>
          <cell r="T9089">
            <v>45875.436805555553</v>
          </cell>
          <cell r="U9089" t="str">
            <v>Untermerzbach</v>
          </cell>
          <cell r="V9089">
            <v>1081</v>
          </cell>
        </row>
        <row r="9090">
          <cell r="A9090" t="str">
            <v>d2bcfd42</v>
          </cell>
          <cell r="B9090">
            <v>8941</v>
          </cell>
          <cell r="D9090">
            <v>10819331</v>
          </cell>
          <cell r="E9090">
            <v>50126583</v>
          </cell>
          <cell r="F9090" t="str">
            <v>h.amon.ebern@gmail.com</v>
          </cell>
          <cell r="G9090" t="str">
            <v>Apfel</v>
          </cell>
          <cell r="H9090" t="str">
            <v>Hochstamm</v>
          </cell>
          <cell r="I9090" t="str">
            <v>Abgangsphase</v>
          </cell>
          <cell r="J9090" t="str">
            <v>Abgängig</v>
          </cell>
          <cell r="K9090" t="str">
            <v>hoch</v>
          </cell>
          <cell r="L9090" t="str">
            <v>Baumhöhle(n) , Totholzanteil</v>
          </cell>
          <cell r="M9090" t="str">
            <v>Viele Misteln</v>
          </cell>
          <cell r="N9090" t="str">
            <v>/appsheet/data/MeineStreuobstApp-867203665/BILDER_BAEUME/d2bcfd42.FOTO_1.082954.jpg</v>
          </cell>
          <cell r="O9090" t="str">
            <v>d2bcfd42.FOTO_1.082954.jpg</v>
          </cell>
          <cell r="S9090" t="str">
            <v>Gereuth</v>
          </cell>
          <cell r="T9090">
            <v>45875.436805555553</v>
          </cell>
          <cell r="U9090" t="str">
            <v>Untermerzbach</v>
          </cell>
          <cell r="V9090">
            <v>1081</v>
          </cell>
        </row>
        <row r="9091">
          <cell r="A9091" t="str">
            <v>1e0a7ad0</v>
          </cell>
          <cell r="B9091">
            <v>8941</v>
          </cell>
          <cell r="D9091">
            <v>10820517</v>
          </cell>
          <cell r="E9091">
            <v>50126864</v>
          </cell>
          <cell r="F9091" t="str">
            <v>stefan.paravan.1@gmail.com</v>
          </cell>
          <cell r="G9091" t="str">
            <v>Pflaume/Mirabelle</v>
          </cell>
          <cell r="H9091" t="str">
            <v>Niederstamm</v>
          </cell>
          <cell r="I9091" t="str">
            <v>Ertragsphase</v>
          </cell>
          <cell r="J9091" t="str">
            <v>Vital</v>
          </cell>
          <cell r="K9091" t="str">
            <v>gering</v>
          </cell>
          <cell r="L9091" t="str">
            <v>Keine Strukturen</v>
          </cell>
          <cell r="N9091" t="str">
            <v>/appsheet/data/MeineStreuobstApp-867203665/BILDER_BAEUME/AppleTree.png</v>
          </cell>
          <cell r="O9091" t="str">
            <v>AppleTree.png</v>
          </cell>
          <cell r="S9091" t="str">
            <v>Gereuth</v>
          </cell>
          <cell r="T9091">
            <v>45875.436805555553</v>
          </cell>
          <cell r="U9091" t="str">
            <v>Untermerzbach</v>
          </cell>
          <cell r="V9091">
            <v>1081</v>
          </cell>
        </row>
        <row r="9092">
          <cell r="A9092" t="str">
            <v>77af8ac6</v>
          </cell>
          <cell r="B9092">
            <v>8942</v>
          </cell>
          <cell r="D9092">
            <v>10819309</v>
          </cell>
          <cell r="E9092">
            <v>50126687</v>
          </cell>
          <cell r="F9092" t="str">
            <v>h.amon.ebern@gmail.com</v>
          </cell>
          <cell r="G9092" t="str">
            <v>Apfel</v>
          </cell>
          <cell r="H9092" t="str">
            <v>Hochstamm</v>
          </cell>
          <cell r="I9092" t="str">
            <v>Abgangsphase</v>
          </cell>
          <cell r="J9092" t="str">
            <v>Abgängig</v>
          </cell>
          <cell r="K9092" t="str">
            <v>hoch</v>
          </cell>
          <cell r="L9092" t="str">
            <v>Baumhöhle(n) , Totholzanteil</v>
          </cell>
          <cell r="M9092" t="str">
            <v>Misteln</v>
          </cell>
          <cell r="N9092" t="str">
            <v>/appsheet/data/MeineStreuobstApp-867203665/BILDER_BAEUME/77af8ac6.FOTO_1.083210.jpg</v>
          </cell>
          <cell r="O9092" t="str">
            <v>77af8ac6.FOTO_1.083210.jpg</v>
          </cell>
          <cell r="S9092" t="str">
            <v>Gereuth</v>
          </cell>
          <cell r="T9092">
            <v>45875.438888888886</v>
          </cell>
          <cell r="U9092" t="str">
            <v>Untermerzbach</v>
          </cell>
          <cell r="V9092">
            <v>1081</v>
          </cell>
        </row>
        <row r="9093">
          <cell r="A9093" t="str">
            <v>b6b1528d</v>
          </cell>
          <cell r="B9093">
            <v>8942</v>
          </cell>
          <cell r="D9093">
            <v>10820588</v>
          </cell>
          <cell r="E9093">
            <v>50126860</v>
          </cell>
          <cell r="F9093" t="str">
            <v>stefan.paravan.1@gmail.com</v>
          </cell>
          <cell r="G9093" t="str">
            <v>Pflaume/Mirabelle</v>
          </cell>
          <cell r="H9093" t="str">
            <v>Niederstamm</v>
          </cell>
          <cell r="I9093" t="str">
            <v>Ertragsphase</v>
          </cell>
          <cell r="J9093" t="str">
            <v>Vital</v>
          </cell>
          <cell r="K9093" t="str">
            <v>gering</v>
          </cell>
          <cell r="L9093" t="str">
            <v>Keine Strukturen</v>
          </cell>
          <cell r="N9093" t="str">
            <v>/appsheet/data/MeineStreuobstApp-867203665/BILDER_BAEUME/AppleTree.png</v>
          </cell>
          <cell r="O9093" t="str">
            <v>AppleTree.png</v>
          </cell>
          <cell r="S9093" t="str">
            <v>Gereuth</v>
          </cell>
          <cell r="T9093">
            <v>45875.4375</v>
          </cell>
          <cell r="U9093" t="str">
            <v>Untermerzbach</v>
          </cell>
          <cell r="V9093">
            <v>1081</v>
          </cell>
        </row>
        <row r="9094">
          <cell r="A9094" t="str">
            <v>d2ea95a2</v>
          </cell>
          <cell r="B9094">
            <v>8943</v>
          </cell>
          <cell r="D9094">
            <v>10820454</v>
          </cell>
          <cell r="E9094">
            <v>50126838</v>
          </cell>
          <cell r="F9094" t="str">
            <v>stefan.paravan.1@gmail.com</v>
          </cell>
          <cell r="G9094" t="str">
            <v>Pflaume/Mirabelle</v>
          </cell>
          <cell r="H9094" t="str">
            <v>Halbstamm</v>
          </cell>
          <cell r="I9094" t="str">
            <v>Ertragsphase</v>
          </cell>
          <cell r="J9094" t="str">
            <v>Vital</v>
          </cell>
          <cell r="K9094" t="str">
            <v>gering</v>
          </cell>
          <cell r="L9094" t="str">
            <v>Keine Strukturen</v>
          </cell>
          <cell r="N9094" t="str">
            <v>/appsheet/data/MeineStreuobstApp-867203665/BILDER_BAEUME/AppleTree.png</v>
          </cell>
          <cell r="O9094" t="str">
            <v>AppleTree.png</v>
          </cell>
          <cell r="S9094" t="str">
            <v>Gereuth</v>
          </cell>
          <cell r="T9094">
            <v>45875.4375</v>
          </cell>
          <cell r="U9094" t="str">
            <v>Untermerzbach</v>
          </cell>
          <cell r="V9094">
            <v>1081</v>
          </cell>
        </row>
        <row r="9095">
          <cell r="A9095" t="str">
            <v>27e9036c</v>
          </cell>
          <cell r="B9095">
            <v>8944</v>
          </cell>
          <cell r="D9095">
            <v>10820538</v>
          </cell>
          <cell r="E9095">
            <v>50126843</v>
          </cell>
          <cell r="F9095" t="str">
            <v>stefan.paravan.1@gmail.com</v>
          </cell>
          <cell r="G9095" t="str">
            <v>Pflaume/Mirabelle</v>
          </cell>
          <cell r="H9095" t="str">
            <v>Halbstamm</v>
          </cell>
          <cell r="I9095" t="str">
            <v>Ertragsphase</v>
          </cell>
          <cell r="J9095" t="str">
            <v>Vital</v>
          </cell>
          <cell r="K9095" t="str">
            <v>gering</v>
          </cell>
          <cell r="L9095" t="str">
            <v>Keine Strukturen</v>
          </cell>
          <cell r="N9095" t="str">
            <v>/appsheet/data/MeineStreuobstApp-867203665/BILDER_BAEUME/AppleTree.png</v>
          </cell>
          <cell r="O9095" t="str">
            <v>AppleTree.png</v>
          </cell>
          <cell r="S9095" t="str">
            <v>Gereuth</v>
          </cell>
          <cell r="T9095">
            <v>45875.4375</v>
          </cell>
          <cell r="U9095" t="str">
            <v>Untermerzbach</v>
          </cell>
          <cell r="V9095">
            <v>1081</v>
          </cell>
        </row>
        <row r="9096">
          <cell r="A9096" t="str">
            <v>fd64ebea</v>
          </cell>
          <cell r="B9096">
            <v>8945</v>
          </cell>
          <cell r="D9096">
            <v>10820130</v>
          </cell>
          <cell r="E9096">
            <v>50126836</v>
          </cell>
          <cell r="F9096" t="str">
            <v>stefan.paravan.1@gmail.com</v>
          </cell>
          <cell r="G9096" t="str">
            <v>Kirsche (Suess-)</v>
          </cell>
          <cell r="H9096" t="str">
            <v>Hochstamm</v>
          </cell>
          <cell r="I9096" t="str">
            <v>Altersphase</v>
          </cell>
          <cell r="J9096" t="str">
            <v>Vital</v>
          </cell>
          <cell r="K9096" t="str">
            <v>gering</v>
          </cell>
          <cell r="L9096" t="str">
            <v>Moose/Flechten</v>
          </cell>
          <cell r="N9096" t="str">
            <v>/appsheet/data/MeineStreuobstApp-867203665/BILDER_BAEUME/AppleTree.png</v>
          </cell>
          <cell r="O9096" t="str">
            <v>AppleTree.png</v>
          </cell>
          <cell r="S9096" t="str">
            <v>Gereuth</v>
          </cell>
          <cell r="T9096">
            <v>45875.438194444447</v>
          </cell>
          <cell r="U9096" t="str">
            <v>Untermerzbach</v>
          </cell>
          <cell r="V9096">
            <v>1081</v>
          </cell>
        </row>
        <row r="9097">
          <cell r="A9097" t="str">
            <v>94282a82</v>
          </cell>
          <cell r="B9097">
            <v>8946</v>
          </cell>
          <cell r="D9097">
            <v>10819267</v>
          </cell>
          <cell r="E9097">
            <v>50126704</v>
          </cell>
          <cell r="F9097" t="str">
            <v>h.amon.ebern@gmail.com</v>
          </cell>
          <cell r="G9097" t="str">
            <v>Birne</v>
          </cell>
          <cell r="H9097" t="str">
            <v>Hochstamm</v>
          </cell>
          <cell r="I9097" t="str">
            <v>Altersphase</v>
          </cell>
          <cell r="J9097" t="str">
            <v>Vermindert vital</v>
          </cell>
          <cell r="K9097" t="str">
            <v>gering</v>
          </cell>
          <cell r="L9097" t="str">
            <v>Totholzanteil</v>
          </cell>
          <cell r="M9097" t="str">
            <v>Spitze tot</v>
          </cell>
          <cell r="N9097" t="str">
            <v>/appsheet/data/MeineStreuobstApp-867203665/BILDER_BAEUME/94282a82.FOTO_1.083345.jpg</v>
          </cell>
          <cell r="O9097" t="str">
            <v>94282a82.FOTO_1.083345.jpg</v>
          </cell>
          <cell r="S9097" t="str">
            <v>Gereuth</v>
          </cell>
          <cell r="T9097">
            <v>45875.439583333333</v>
          </cell>
          <cell r="U9097" t="str">
            <v>Untermerzbach</v>
          </cell>
          <cell r="V9097">
            <v>1081</v>
          </cell>
        </row>
        <row r="9098">
          <cell r="A9098" t="str">
            <v>301d670c</v>
          </cell>
          <cell r="B9098">
            <v>8946</v>
          </cell>
          <cell r="D9098">
            <v>10820088</v>
          </cell>
          <cell r="E9098">
            <v>50126903</v>
          </cell>
          <cell r="F9098" t="str">
            <v>stefan.paravan.1@gmail.com</v>
          </cell>
          <cell r="G9098" t="str">
            <v>Apfel</v>
          </cell>
          <cell r="H9098" t="str">
            <v>Hochstamm</v>
          </cell>
          <cell r="I9098" t="str">
            <v>Altersphase</v>
          </cell>
          <cell r="J9098" t="str">
            <v>Vergreist</v>
          </cell>
          <cell r="K9098" t="str">
            <v>mittel</v>
          </cell>
          <cell r="L9098" t="str">
            <v>Baumhöhle(n) , Totholzanteil</v>
          </cell>
          <cell r="M9098" t="str">
            <v>Misteln</v>
          </cell>
          <cell r="N9098" t="str">
            <v>/appsheet/data/MeineStreuobstApp-867203665/BILDER_BAEUME/AppleTree.png</v>
          </cell>
          <cell r="O9098" t="str">
            <v>AppleTree.png</v>
          </cell>
          <cell r="S9098" t="str">
            <v>Gereuth</v>
          </cell>
          <cell r="T9098">
            <v>45875.438888888886</v>
          </cell>
          <cell r="U9098" t="str">
            <v>Untermerzbach</v>
          </cell>
          <cell r="V9098">
            <v>1081</v>
          </cell>
        </row>
        <row r="9099">
          <cell r="A9099" t="str">
            <v>52678d81</v>
          </cell>
          <cell r="B9099">
            <v>8947</v>
          </cell>
          <cell r="D9099">
            <v>10819228</v>
          </cell>
          <cell r="E9099">
            <v>50126866</v>
          </cell>
          <cell r="F9099" t="str">
            <v>h.amon.ebern@gmail.com</v>
          </cell>
          <cell r="G9099" t="str">
            <v>Kirsche (Suess-)</v>
          </cell>
          <cell r="H9099" t="str">
            <v>Hochstamm</v>
          </cell>
          <cell r="I9099" t="str">
            <v>Altersphase</v>
          </cell>
          <cell r="J9099" t="str">
            <v>Vermindert vital</v>
          </cell>
          <cell r="K9099" t="str">
            <v>gering</v>
          </cell>
          <cell r="L9099" t="str">
            <v>Totholzanteil</v>
          </cell>
          <cell r="N9099" t="str">
            <v>/appsheet/data/MeineStreuobstApp-867203665/BILDER_BAEUME/52678d81.FOTO_1.083543.jpg</v>
          </cell>
          <cell r="O9099" t="str">
            <v>52678d81.FOTO_1.083543.jpg</v>
          </cell>
          <cell r="S9099" t="str">
            <v>Gereuth</v>
          </cell>
          <cell r="T9099">
            <v>45875.440972222219</v>
          </cell>
          <cell r="U9099" t="str">
            <v>Untermerzbach</v>
          </cell>
          <cell r="V9099">
            <v>1081</v>
          </cell>
        </row>
        <row r="9100">
          <cell r="A9100" t="str">
            <v>46a47f99</v>
          </cell>
          <cell r="B9100">
            <v>8947</v>
          </cell>
          <cell r="D9100">
            <v>10819812</v>
          </cell>
          <cell r="E9100">
            <v>50126937</v>
          </cell>
          <cell r="F9100" t="str">
            <v>stefan.paravan.1@gmail.com</v>
          </cell>
          <cell r="G9100" t="str">
            <v>Apfel</v>
          </cell>
          <cell r="H9100" t="str">
            <v>Hochstamm</v>
          </cell>
          <cell r="I9100" t="str">
            <v>Ertragsphase</v>
          </cell>
          <cell r="J9100" t="str">
            <v>Vital</v>
          </cell>
          <cell r="K9100" t="str">
            <v>mittel</v>
          </cell>
          <cell r="L9100" t="str">
            <v>Moose/Flechten</v>
          </cell>
          <cell r="M9100" t="str">
            <v>Misteln</v>
          </cell>
          <cell r="N9100" t="str">
            <v>/appsheet/data/MeineStreuobstApp-867203665/BILDER_BAEUME/AppleTree.png</v>
          </cell>
          <cell r="O9100" t="str">
            <v>AppleTree.png</v>
          </cell>
          <cell r="S9100" t="str">
            <v>Gereuth</v>
          </cell>
          <cell r="T9100">
            <v>45875.44027777778</v>
          </cell>
          <cell r="U9100" t="str">
            <v>Untermerzbach</v>
          </cell>
          <cell r="V9100">
            <v>1081</v>
          </cell>
        </row>
        <row r="9101">
          <cell r="A9101" t="str">
            <v>a121546f</v>
          </cell>
          <cell r="B9101">
            <v>8948</v>
          </cell>
          <cell r="D9101">
            <v>10819856</v>
          </cell>
          <cell r="E9101">
            <v>50126744</v>
          </cell>
          <cell r="F9101" t="str">
            <v>stefan.paravan.1@gmail.com</v>
          </cell>
          <cell r="G9101" t="str">
            <v>Kirsche (Suess-)</v>
          </cell>
          <cell r="H9101" t="str">
            <v>Hochstamm</v>
          </cell>
          <cell r="I9101" t="str">
            <v>Altersphase</v>
          </cell>
          <cell r="J9101" t="str">
            <v>Vital</v>
          </cell>
          <cell r="K9101" t="str">
            <v>gering</v>
          </cell>
          <cell r="L9101" t="str">
            <v>Totholzanteil</v>
          </cell>
          <cell r="N9101" t="str">
            <v>/appsheet/data/MeineStreuobstApp-867203665/BILDER_BAEUME/AppleTree.png</v>
          </cell>
          <cell r="O9101" t="str">
            <v>AppleTree.png</v>
          </cell>
          <cell r="S9101" t="str">
            <v>Gereuth</v>
          </cell>
          <cell r="T9101">
            <v>45875.440972222219</v>
          </cell>
          <cell r="U9101" t="str">
            <v>Untermerzbach</v>
          </cell>
          <cell r="V9101">
            <v>1081</v>
          </cell>
        </row>
        <row r="9102">
          <cell r="A9102" t="str">
            <v>ec9a5a68</v>
          </cell>
          <cell r="B9102">
            <v>8949</v>
          </cell>
          <cell r="D9102">
            <v>10819223</v>
          </cell>
          <cell r="E9102">
            <v>50126937</v>
          </cell>
          <cell r="F9102" t="str">
            <v>h.amon.ebern@gmail.com</v>
          </cell>
          <cell r="G9102" t="str">
            <v>Apfel</v>
          </cell>
          <cell r="H9102" t="str">
            <v>Hochstamm</v>
          </cell>
          <cell r="I9102" t="str">
            <v>Abgangsphase</v>
          </cell>
          <cell r="J9102" t="str">
            <v>Vermindert vital</v>
          </cell>
          <cell r="K9102" t="str">
            <v>mittel</v>
          </cell>
          <cell r="L9102" t="str">
            <v>Baumhöhle(n) , Totholzanteil</v>
          </cell>
          <cell r="M9102" t="str">
            <v>Unten vital</v>
          </cell>
          <cell r="N9102" t="str">
            <v>/appsheet/data/MeineStreuobstApp-867203665/BILDER_BAEUME/ec9a5a68.FOTO_1.083741.jpg</v>
          </cell>
          <cell r="O9102" t="str">
            <v>ec9a5a68.FOTO_1.083741.jpg</v>
          </cell>
          <cell r="S9102" t="str">
            <v>Gereuth</v>
          </cell>
          <cell r="T9102">
            <v>45875.442361111112</v>
          </cell>
          <cell r="U9102" t="str">
            <v>Untermerzbach</v>
          </cell>
          <cell r="V9102">
            <v>1081</v>
          </cell>
        </row>
        <row r="9103">
          <cell r="A9103">
            <v>76698141</v>
          </cell>
          <cell r="B9103">
            <v>8949</v>
          </cell>
          <cell r="D9103">
            <v>10819953</v>
          </cell>
          <cell r="E9103">
            <v>50126764</v>
          </cell>
          <cell r="F9103" t="str">
            <v>stefan.paravan.1@gmail.com</v>
          </cell>
          <cell r="G9103" t="str">
            <v>Kirsche (Suess-)</v>
          </cell>
          <cell r="H9103" t="str">
            <v>Hochstamm</v>
          </cell>
          <cell r="I9103" t="str">
            <v>Altersphase</v>
          </cell>
          <cell r="J9103" t="str">
            <v>Vital</v>
          </cell>
          <cell r="K9103" t="str">
            <v>mittel</v>
          </cell>
          <cell r="L9103" t="str">
            <v>Totholzanteil</v>
          </cell>
          <cell r="N9103" t="str">
            <v>/appsheet/data/MeineStreuobstApp-867203665/BILDER_BAEUME/AppleTree.png</v>
          </cell>
          <cell r="O9103" t="str">
            <v>AppleTree.png</v>
          </cell>
          <cell r="S9103" t="str">
            <v>Gereuth</v>
          </cell>
          <cell r="T9103">
            <v>45875.441666666666</v>
          </cell>
          <cell r="U9103" t="str">
            <v>Untermerzbach</v>
          </cell>
          <cell r="V9103">
            <v>1081</v>
          </cell>
        </row>
        <row r="9104">
          <cell r="A9104" t="str">
            <v>5c0eeb18</v>
          </cell>
          <cell r="B9104">
            <v>8950</v>
          </cell>
          <cell r="D9104">
            <v>10819914</v>
          </cell>
          <cell r="E9104">
            <v>50126722</v>
          </cell>
          <cell r="F9104" t="str">
            <v>stefan.paravan.1@gmail.com</v>
          </cell>
          <cell r="G9104" t="str">
            <v>Birne</v>
          </cell>
          <cell r="H9104" t="str">
            <v>Hochstamm</v>
          </cell>
          <cell r="I9104" t="str">
            <v>Ertragsphase</v>
          </cell>
          <cell r="J9104" t="str">
            <v>Vital</v>
          </cell>
          <cell r="K9104" t="str">
            <v>gering</v>
          </cell>
          <cell r="L9104" t="str">
            <v>Keine Strukturen</v>
          </cell>
          <cell r="N9104" t="str">
            <v>/appsheet/data/MeineStreuobstApp-867203665/BILDER_BAEUME/AppleTree.png</v>
          </cell>
          <cell r="O9104" t="str">
            <v>AppleTree.png</v>
          </cell>
          <cell r="S9104" t="str">
            <v>Gereuth</v>
          </cell>
          <cell r="T9104">
            <v>45875.441666666666</v>
          </cell>
          <cell r="U9104" t="str">
            <v>Untermerzbach</v>
          </cell>
          <cell r="V9104">
            <v>1081</v>
          </cell>
        </row>
        <row r="9105">
          <cell r="A9105" t="str">
            <v>623b6773</v>
          </cell>
          <cell r="B9105">
            <v>8951</v>
          </cell>
          <cell r="D9105">
            <v>10819206</v>
          </cell>
          <cell r="E9105">
            <v>50126699</v>
          </cell>
          <cell r="F9105" t="str">
            <v>h.amon.ebern@gmail.com</v>
          </cell>
          <cell r="G9105" t="str">
            <v>Birne</v>
          </cell>
          <cell r="H9105" t="str">
            <v>Hochstamm</v>
          </cell>
          <cell r="I9105" t="str">
            <v>Altersphase</v>
          </cell>
          <cell r="J9105" t="str">
            <v>Vermindert vital</v>
          </cell>
          <cell r="K9105" t="str">
            <v>gering</v>
          </cell>
          <cell r="L9105" t="str">
            <v>Totholzanteil</v>
          </cell>
          <cell r="N9105" t="str">
            <v>/appsheet/data/MeineStreuobstApp-867203665/BILDER_BAEUME/623b6773.FOTO_1.083909.jpg</v>
          </cell>
          <cell r="O9105" t="str">
            <v>623b6773.FOTO_1.083909.jpg</v>
          </cell>
          <cell r="S9105" t="str">
            <v>Gereuth</v>
          </cell>
          <cell r="T9105">
            <v>45875.443749999999</v>
          </cell>
          <cell r="U9105" t="str">
            <v>Untermerzbach</v>
          </cell>
          <cell r="V9105">
            <v>1081</v>
          </cell>
        </row>
        <row r="9106">
          <cell r="A9106" t="str">
            <v>6440191d</v>
          </cell>
          <cell r="B9106">
            <v>8951</v>
          </cell>
          <cell r="D9106">
            <v>10820135</v>
          </cell>
          <cell r="E9106">
            <v>50126790</v>
          </cell>
          <cell r="F9106" t="str">
            <v>stefan.paravan.1@gmail.com</v>
          </cell>
          <cell r="G9106" t="str">
            <v>Apfel</v>
          </cell>
          <cell r="H9106" t="str">
            <v>Hochstamm</v>
          </cell>
          <cell r="I9106" t="str">
            <v>Altersphase</v>
          </cell>
          <cell r="J9106" t="str">
            <v>Vermindert vital</v>
          </cell>
          <cell r="K9106" t="str">
            <v>gering</v>
          </cell>
          <cell r="L9106" t="str">
            <v>Baumhöhle(n) , Totholzanteil</v>
          </cell>
          <cell r="M9106" t="str">
            <v>Misteln</v>
          </cell>
          <cell r="N9106" t="str">
            <v>/appsheet/data/MeineStreuobstApp-867203665/BILDER_BAEUME/AppleTree.png</v>
          </cell>
          <cell r="O9106" t="str">
            <v>AppleTree.png</v>
          </cell>
          <cell r="S9106" t="str">
            <v>Gereuth</v>
          </cell>
          <cell r="T9106">
            <v>45875.443055555559</v>
          </cell>
          <cell r="U9106" t="str">
            <v>Untermerzbach</v>
          </cell>
          <cell r="V9106">
            <v>1081</v>
          </cell>
        </row>
        <row r="9107">
          <cell r="A9107" t="str">
            <v>da598bad</v>
          </cell>
          <cell r="B9107">
            <v>8952</v>
          </cell>
          <cell r="D9107">
            <v>10820333</v>
          </cell>
          <cell r="E9107">
            <v>50126757</v>
          </cell>
          <cell r="F9107" t="str">
            <v>stefan.paravan.1@gmail.com</v>
          </cell>
          <cell r="G9107" t="str">
            <v>Birne</v>
          </cell>
          <cell r="H9107" t="str">
            <v>Hochstamm</v>
          </cell>
          <cell r="I9107" t="str">
            <v>Ertragsphase</v>
          </cell>
          <cell r="J9107" t="str">
            <v>Vermindert vital</v>
          </cell>
          <cell r="K9107" t="str">
            <v>mittel</v>
          </cell>
          <cell r="L9107" t="str">
            <v>Totholzanteil</v>
          </cell>
          <cell r="N9107" t="str">
            <v>/appsheet/data/MeineStreuobstApp-867203665/BILDER_BAEUME/AppleTree.png</v>
          </cell>
          <cell r="O9107" t="str">
            <v>AppleTree.png</v>
          </cell>
          <cell r="S9107" t="str">
            <v>Gereuth</v>
          </cell>
          <cell r="T9107">
            <v>45875.443055555559</v>
          </cell>
          <cell r="U9107" t="str">
            <v>Untermerzbach</v>
          </cell>
          <cell r="V9107">
            <v>1081</v>
          </cell>
        </row>
        <row r="9108">
          <cell r="A9108" t="str">
            <v>6bfa476c</v>
          </cell>
          <cell r="B9108">
            <v>8953</v>
          </cell>
          <cell r="D9108">
            <v>10819160</v>
          </cell>
          <cell r="E9108">
            <v>50126643</v>
          </cell>
          <cell r="F9108" t="str">
            <v>h.amon.ebern@gmail.com</v>
          </cell>
          <cell r="G9108" t="str">
            <v>Apfel</v>
          </cell>
          <cell r="H9108" t="str">
            <v>Hochstamm</v>
          </cell>
          <cell r="I9108" t="str">
            <v>Abgangsphase</v>
          </cell>
          <cell r="J9108" t="str">
            <v>Abgängig</v>
          </cell>
          <cell r="K9108" t="str">
            <v>hoch</v>
          </cell>
          <cell r="L9108" t="str">
            <v>Totholzanteil</v>
          </cell>
          <cell r="M9108" t="str">
            <v>Misteln</v>
          </cell>
          <cell r="N9108" t="str">
            <v>/appsheet/data/MeineStreuobstApp-867203665/BILDER_BAEUME/6bfa476c.FOTO_1.084011.jpg</v>
          </cell>
          <cell r="O9108" t="str">
            <v>6bfa476c.FOTO_1.084011.jpg</v>
          </cell>
          <cell r="S9108" t="str">
            <v>Gereuth</v>
          </cell>
          <cell r="T9108">
            <v>45875.444444444445</v>
          </cell>
          <cell r="U9108" t="str">
            <v>Untermerzbach</v>
          </cell>
          <cell r="V9108">
            <v>1081</v>
          </cell>
        </row>
        <row r="9109">
          <cell r="A9109" t="str">
            <v>9485db89</v>
          </cell>
          <cell r="B9109">
            <v>8953</v>
          </cell>
          <cell r="D9109">
            <v>10820390</v>
          </cell>
          <cell r="E9109">
            <v>50126791</v>
          </cell>
          <cell r="F9109" t="str">
            <v>stefan.paravan.1@gmail.com</v>
          </cell>
          <cell r="G9109" t="str">
            <v>Apfel</v>
          </cell>
          <cell r="H9109" t="str">
            <v>Hochstamm</v>
          </cell>
          <cell r="I9109" t="str">
            <v>Altersphase</v>
          </cell>
          <cell r="J9109" t="str">
            <v>Vermindert vital</v>
          </cell>
          <cell r="K9109" t="str">
            <v>mittel</v>
          </cell>
          <cell r="L9109" t="str">
            <v>Baumhöhle(n) , Totholzanteil , Pilze</v>
          </cell>
          <cell r="M9109" t="str">
            <v>Misteln</v>
          </cell>
          <cell r="N9109" t="str">
            <v>/appsheet/data/MeineStreuobstApp-867203665/BILDER_BAEUME/9485db89.FOTO_1.084026.jpg</v>
          </cell>
          <cell r="O9109" t="str">
            <v>9485db89.FOTO_1.084026.jpg</v>
          </cell>
          <cell r="P9109" t="str">
            <v>/appsheet/data/MeineStreuobstApp-867203665/BILDER_BAEUME/9485db89.FOTO_2.084026.jpg</v>
          </cell>
          <cell r="Q9109" t="str">
            <v>9485db89.FOTO_2.084026.jpg</v>
          </cell>
          <cell r="S9109" t="str">
            <v>Gereuth</v>
          </cell>
          <cell r="T9109">
            <v>45875.444444444445</v>
          </cell>
          <cell r="U9109" t="str">
            <v>Untermerzbach</v>
          </cell>
          <cell r="V9109">
            <v>1081</v>
          </cell>
        </row>
        <row r="9110">
          <cell r="A9110" t="str">
            <v>d28a0d0a</v>
          </cell>
          <cell r="B9110">
            <v>8954</v>
          </cell>
          <cell r="D9110">
            <v>10819183</v>
          </cell>
          <cell r="E9110">
            <v>50126537</v>
          </cell>
          <cell r="F9110" t="str">
            <v>h.amon.ebern@gmail.com</v>
          </cell>
          <cell r="G9110" t="str">
            <v>Apfel</v>
          </cell>
          <cell r="H9110" t="str">
            <v>Hochstamm</v>
          </cell>
          <cell r="I9110" t="str">
            <v>Altersphase</v>
          </cell>
          <cell r="J9110" t="str">
            <v>Vermindert vital</v>
          </cell>
          <cell r="K9110" t="str">
            <v>hoch</v>
          </cell>
          <cell r="L9110" t="str">
            <v>Totholzanteil</v>
          </cell>
          <cell r="M9110" t="str">
            <v>Große Misteln</v>
          </cell>
          <cell r="N9110" t="str">
            <v>/appsheet/data/MeineStreuobstApp-867203665/BILDER_BAEUME/d28a0d0a.FOTO_1.084202.jpg</v>
          </cell>
          <cell r="O9110" t="str">
            <v>d28a0d0a.FOTO_1.084202.jpg</v>
          </cell>
          <cell r="S9110" t="str">
            <v>Gereuth</v>
          </cell>
          <cell r="T9110">
            <v>45875.445138888892</v>
          </cell>
          <cell r="U9110" t="str">
            <v>Untermerzbach</v>
          </cell>
          <cell r="V9110">
            <v>1081</v>
          </cell>
        </row>
        <row r="9111">
          <cell r="A9111" t="str">
            <v>1cdb4b05</v>
          </cell>
          <cell r="B9111">
            <v>8954</v>
          </cell>
          <cell r="D9111">
            <v>10820403</v>
          </cell>
          <cell r="E9111">
            <v>50126828</v>
          </cell>
          <cell r="F9111" t="str">
            <v>stefan.paravan.1@gmail.com</v>
          </cell>
          <cell r="G9111" t="str">
            <v>Apfel</v>
          </cell>
          <cell r="H9111" t="str">
            <v>Hochstamm</v>
          </cell>
          <cell r="I9111" t="str">
            <v>Ertragsphase</v>
          </cell>
          <cell r="J9111" t="str">
            <v>Vermindert vital</v>
          </cell>
          <cell r="K9111" t="str">
            <v>mittel</v>
          </cell>
          <cell r="L9111" t="str">
            <v>Totholzanteil</v>
          </cell>
          <cell r="M9111" t="str">
            <v>Misteln</v>
          </cell>
          <cell r="N9111" t="str">
            <v>/appsheet/data/MeineStreuobstApp-867203665/BILDER_BAEUME/AppleTree.png</v>
          </cell>
          <cell r="O9111" t="str">
            <v>AppleTree.png</v>
          </cell>
          <cell r="S9111" t="str">
            <v>Gereuth</v>
          </cell>
          <cell r="T9111">
            <v>45875.445138888892</v>
          </cell>
          <cell r="U9111" t="str">
            <v>Untermerzbach</v>
          </cell>
          <cell r="V9111">
            <v>1081</v>
          </cell>
        </row>
        <row r="9112">
          <cell r="A9112" t="str">
            <v>71a76cfd</v>
          </cell>
          <cell r="B9112">
            <v>8955</v>
          </cell>
          <cell r="D9112">
            <v>10820460</v>
          </cell>
          <cell r="E9112">
            <v>50126796</v>
          </cell>
          <cell r="F9112" t="str">
            <v>stefan.paravan.1@gmail.com</v>
          </cell>
          <cell r="G9112" t="str">
            <v>Pflaume/Mirabelle</v>
          </cell>
          <cell r="H9112" t="str">
            <v>Niederstamm</v>
          </cell>
          <cell r="I9112" t="str">
            <v>Ertragsphase</v>
          </cell>
          <cell r="J9112" t="str">
            <v>Vital</v>
          </cell>
          <cell r="K9112" t="str">
            <v>gering</v>
          </cell>
          <cell r="L9112" t="str">
            <v>Keine Strukturen</v>
          </cell>
          <cell r="N9112" t="str">
            <v>/appsheet/data/MeineStreuobstApp-867203665/BILDER_BAEUME/AppleTree.png</v>
          </cell>
          <cell r="O9112" t="str">
            <v>AppleTree.png</v>
          </cell>
          <cell r="S9112" t="str">
            <v>Gereuth</v>
          </cell>
          <cell r="T9112">
            <v>45875.445833333331</v>
          </cell>
          <cell r="U9112" t="str">
            <v>Untermerzbach</v>
          </cell>
          <cell r="V9112">
            <v>1081</v>
          </cell>
        </row>
        <row r="9113">
          <cell r="A9113" t="str">
            <v>d95c873c</v>
          </cell>
          <cell r="B9113">
            <v>8956</v>
          </cell>
          <cell r="D9113">
            <v>10819203</v>
          </cell>
          <cell r="E9113">
            <v>50126501</v>
          </cell>
          <cell r="F9113" t="str">
            <v>h.amon.ebern@gmail.com</v>
          </cell>
          <cell r="G9113" t="str">
            <v>Birne</v>
          </cell>
          <cell r="H9113" t="str">
            <v>Hochstamm</v>
          </cell>
          <cell r="I9113" t="str">
            <v>Ertragsphase</v>
          </cell>
          <cell r="J9113" t="str">
            <v>Vermindert vital</v>
          </cell>
          <cell r="K9113" t="str">
            <v>gering</v>
          </cell>
          <cell r="L9113" t="str">
            <v>Totholzanteil</v>
          </cell>
          <cell r="M9113" t="str">
            <v>Spitze tot</v>
          </cell>
          <cell r="N9113" t="str">
            <v>/appsheet/data/MeineStreuobstApp-867203665/BILDER_BAEUME/d95c873c.FOTO_1.084246.jpg</v>
          </cell>
          <cell r="O9113" t="str">
            <v>d95c873c.FOTO_1.084246.jpg</v>
          </cell>
          <cell r="S9113" t="str">
            <v>Gereuth</v>
          </cell>
          <cell r="T9113">
            <v>45875.445833333331</v>
          </cell>
          <cell r="U9113" t="str">
            <v>Untermerzbach</v>
          </cell>
          <cell r="V9113">
            <v>1081</v>
          </cell>
        </row>
        <row r="9114">
          <cell r="A9114" t="str">
            <v>202bfc47</v>
          </cell>
          <cell r="B9114">
            <v>8956</v>
          </cell>
          <cell r="D9114">
            <v>10820564</v>
          </cell>
          <cell r="E9114">
            <v>50126768</v>
          </cell>
          <cell r="F9114" t="str">
            <v>stefan.paravan.1@gmail.com</v>
          </cell>
          <cell r="G9114" t="str">
            <v>Pflaume/Mirabelle</v>
          </cell>
          <cell r="H9114" t="str">
            <v>Halbstamm</v>
          </cell>
          <cell r="I9114" t="str">
            <v>Ertragsphase</v>
          </cell>
          <cell r="J9114" t="str">
            <v>Vital</v>
          </cell>
          <cell r="K9114" t="str">
            <v>gering</v>
          </cell>
          <cell r="L9114" t="str">
            <v>Keine Strukturen</v>
          </cell>
          <cell r="N9114" t="str">
            <v>/appsheet/data/MeineStreuobstApp-867203665/BILDER_BAEUME/AppleTree.png</v>
          </cell>
          <cell r="O9114" t="str">
            <v>AppleTree.png</v>
          </cell>
          <cell r="S9114" t="str">
            <v>Gereuth</v>
          </cell>
          <cell r="T9114">
            <v>45875.445833333331</v>
          </cell>
          <cell r="U9114" t="str">
            <v>Untermerzbach</v>
          </cell>
          <cell r="V9114">
            <v>1081</v>
          </cell>
        </row>
        <row r="9115">
          <cell r="A9115" t="str">
            <v>7f2c11c4</v>
          </cell>
          <cell r="B9115">
            <v>8957</v>
          </cell>
          <cell r="D9115">
            <v>10819240</v>
          </cell>
          <cell r="E9115">
            <v>50126370</v>
          </cell>
          <cell r="F9115" t="str">
            <v>h.amon.ebern@gmail.com</v>
          </cell>
          <cell r="G9115" t="str">
            <v>Apfel</v>
          </cell>
          <cell r="H9115" t="str">
            <v>Hochstamm</v>
          </cell>
          <cell r="I9115" t="str">
            <v>Abgangsphase</v>
          </cell>
          <cell r="J9115" t="str">
            <v>Tot</v>
          </cell>
          <cell r="K9115" t="str">
            <v>hoch</v>
          </cell>
          <cell r="L9115" t="str">
            <v>Totholzanteil</v>
          </cell>
          <cell r="M9115" t="str">
            <v>Misteln</v>
          </cell>
          <cell r="N9115" t="str">
            <v>/appsheet/data/MeineStreuobstApp-867203665/BILDER_BAEUME/7f2c11c4.FOTO_1.084420.jpg</v>
          </cell>
          <cell r="O9115" t="str">
            <v>7f2c11c4.FOTO_1.084420.jpg</v>
          </cell>
          <cell r="S9115" t="str">
            <v>Gereuth</v>
          </cell>
          <cell r="T9115">
            <v>45875.447222222225</v>
          </cell>
          <cell r="U9115" t="str">
            <v>Untermerzbach</v>
          </cell>
          <cell r="V9115">
            <v>1081</v>
          </cell>
        </row>
        <row r="9116">
          <cell r="A9116" t="str">
            <v>f47428c1</v>
          </cell>
          <cell r="B9116">
            <v>8957</v>
          </cell>
          <cell r="D9116">
            <v>10820485</v>
          </cell>
          <cell r="E9116">
            <v>50126814</v>
          </cell>
          <cell r="F9116" t="str">
            <v>stefan.paravan.1@gmail.com</v>
          </cell>
          <cell r="G9116" t="str">
            <v>Birne</v>
          </cell>
          <cell r="H9116" t="str">
            <v>Hochstamm</v>
          </cell>
          <cell r="I9116" t="str">
            <v>Ruine</v>
          </cell>
          <cell r="J9116" t="str">
            <v>Tot</v>
          </cell>
          <cell r="K9116" t="str">
            <v>gering</v>
          </cell>
          <cell r="L9116" t="str">
            <v>Totholzanteil</v>
          </cell>
          <cell r="N9116" t="str">
            <v>/appsheet/data/MeineStreuobstApp-867203665/BILDER_BAEUME/AppleTree.png</v>
          </cell>
          <cell r="O9116" t="str">
            <v>AppleTree.png</v>
          </cell>
          <cell r="S9116" t="str">
            <v>Gereuth</v>
          </cell>
          <cell r="T9116">
            <v>45875.445833333331</v>
          </cell>
          <cell r="U9116" t="str">
            <v>Untermerzbach</v>
          </cell>
          <cell r="V9116">
            <v>1081</v>
          </cell>
        </row>
        <row r="9117">
          <cell r="A9117" t="str">
            <v>94909aae</v>
          </cell>
          <cell r="B9117">
            <v>8958</v>
          </cell>
          <cell r="D9117">
            <v>10820484</v>
          </cell>
          <cell r="E9117">
            <v>50126753</v>
          </cell>
          <cell r="F9117" t="str">
            <v>stefan.paravan.1@gmail.com</v>
          </cell>
          <cell r="G9117" t="str">
            <v>Pflaume/Mirabelle</v>
          </cell>
          <cell r="H9117" t="str">
            <v>Hochstamm</v>
          </cell>
          <cell r="I9117" t="str">
            <v>Altersphase</v>
          </cell>
          <cell r="J9117" t="str">
            <v>Vital</v>
          </cell>
          <cell r="K9117" t="str">
            <v>gering</v>
          </cell>
          <cell r="L9117" t="str">
            <v>Keine Strukturen</v>
          </cell>
          <cell r="N9117" t="str">
            <v>/appsheet/data/MeineStreuobstApp-867203665/BILDER_BAEUME/AppleTree.png</v>
          </cell>
          <cell r="O9117" t="str">
            <v>AppleTree.png</v>
          </cell>
          <cell r="S9117" t="str">
            <v>Gereuth</v>
          </cell>
          <cell r="T9117">
            <v>45875.446527777778</v>
          </cell>
          <cell r="U9117" t="str">
            <v>Untermerzbach</v>
          </cell>
          <cell r="V9117">
            <v>1081</v>
          </cell>
        </row>
        <row r="9118">
          <cell r="A9118" t="str">
            <v>6b875f5b</v>
          </cell>
          <cell r="B9118">
            <v>8959</v>
          </cell>
          <cell r="D9118">
            <v>10819282</v>
          </cell>
          <cell r="E9118">
            <v>50126266</v>
          </cell>
          <cell r="F9118" t="str">
            <v>h.amon.ebern@gmail.com</v>
          </cell>
          <cell r="G9118" t="str">
            <v>Apfel</v>
          </cell>
          <cell r="H9118" t="str">
            <v>Hochstamm</v>
          </cell>
          <cell r="I9118" t="str">
            <v>Ertragsphase</v>
          </cell>
          <cell r="J9118" t="str">
            <v>Vermindert vital</v>
          </cell>
          <cell r="K9118" t="str">
            <v>gering</v>
          </cell>
          <cell r="L9118" t="str">
            <v>Totholzanteil</v>
          </cell>
          <cell r="M9118" t="str">
            <v>Misteln</v>
          </cell>
          <cell r="N9118" t="str">
            <v>/appsheet/data/MeineStreuobstApp-867203665/BILDER_BAEUME/6b875f5b.FOTO_1.084555.jpg</v>
          </cell>
          <cell r="O9118" t="str">
            <v>6b875f5b.FOTO_1.084555.jpg</v>
          </cell>
          <cell r="S9118" t="str">
            <v>Gereuth</v>
          </cell>
          <cell r="T9118">
            <v>45875.447916666664</v>
          </cell>
          <cell r="U9118" t="str">
            <v>Untermerzbach</v>
          </cell>
          <cell r="V9118">
            <v>1081</v>
          </cell>
        </row>
        <row r="9119">
          <cell r="A9119" t="str">
            <v>4adec718</v>
          </cell>
          <cell r="B9119">
            <v>8959</v>
          </cell>
          <cell r="D9119">
            <v>10820620</v>
          </cell>
          <cell r="E9119">
            <v>50126782</v>
          </cell>
          <cell r="F9119" t="str">
            <v>stefan.paravan.1@gmail.com</v>
          </cell>
          <cell r="G9119" t="str">
            <v>Apfel</v>
          </cell>
          <cell r="H9119" t="str">
            <v>Hochstamm</v>
          </cell>
          <cell r="I9119" t="str">
            <v>Altersphase</v>
          </cell>
          <cell r="J9119" t="str">
            <v>Vermindert vital</v>
          </cell>
          <cell r="K9119" t="str">
            <v>mittel</v>
          </cell>
          <cell r="L9119" t="str">
            <v>Totholzanteil</v>
          </cell>
          <cell r="M9119" t="str">
            <v>Misteln</v>
          </cell>
          <cell r="N9119" t="str">
            <v>/appsheet/data/MeineStreuobstApp-867203665/BILDER_BAEUME/AppleTree.png</v>
          </cell>
          <cell r="O9119" t="str">
            <v>AppleTree.png</v>
          </cell>
          <cell r="S9119" t="str">
            <v>Gereuth</v>
          </cell>
          <cell r="T9119">
            <v>45875.447222222225</v>
          </cell>
          <cell r="U9119" t="str">
            <v>Untermerzbach</v>
          </cell>
          <cell r="V9119">
            <v>1081</v>
          </cell>
        </row>
        <row r="9120">
          <cell r="A9120" t="str">
            <v>a4b705fa</v>
          </cell>
          <cell r="B9120">
            <v>8960</v>
          </cell>
          <cell r="D9120">
            <v>10820538</v>
          </cell>
          <cell r="E9120">
            <v>50126751</v>
          </cell>
          <cell r="F9120" t="str">
            <v>stefan.paravan.1@gmail.com</v>
          </cell>
          <cell r="G9120" t="str">
            <v>Pflaume/Mirabelle</v>
          </cell>
          <cell r="H9120" t="str">
            <v>Hochstamm</v>
          </cell>
          <cell r="I9120" t="str">
            <v>Ertragsphase</v>
          </cell>
          <cell r="J9120" t="str">
            <v>Vital</v>
          </cell>
          <cell r="K9120" t="str">
            <v>gering</v>
          </cell>
          <cell r="L9120" t="str">
            <v>Keine Strukturen</v>
          </cell>
          <cell r="N9120" t="str">
            <v>/appsheet/data/MeineStreuobstApp-867203665/BILDER_BAEUME/AppleTree.png</v>
          </cell>
          <cell r="O9120" t="str">
            <v>AppleTree.png</v>
          </cell>
          <cell r="S9120" t="str">
            <v>Gereuth</v>
          </cell>
          <cell r="T9120">
            <v>45875.447222222225</v>
          </cell>
          <cell r="U9120" t="str">
            <v>Untermerzbach</v>
          </cell>
          <cell r="V9120">
            <v>1081</v>
          </cell>
        </row>
        <row r="9121">
          <cell r="A9121" t="str">
            <v>197fad70</v>
          </cell>
          <cell r="B9121">
            <v>8961</v>
          </cell>
          <cell r="D9121">
            <v>10819288</v>
          </cell>
          <cell r="E9121">
            <v>50126185</v>
          </cell>
          <cell r="F9121" t="str">
            <v>h.amon.ebern@gmail.com</v>
          </cell>
          <cell r="G9121" t="str">
            <v>Apfel</v>
          </cell>
          <cell r="H9121" t="str">
            <v>Hochstamm</v>
          </cell>
          <cell r="I9121" t="str">
            <v>Abgangsphase</v>
          </cell>
          <cell r="J9121" t="str">
            <v>Vergreist</v>
          </cell>
          <cell r="K9121" t="str">
            <v>gering</v>
          </cell>
          <cell r="L9121" t="str">
            <v>Totholzanteil</v>
          </cell>
          <cell r="N9121" t="str">
            <v>/appsheet/data/MeineStreuobstApp-867203665/BILDER_BAEUME/197fad70.FOTO_1.084741.jpg</v>
          </cell>
          <cell r="O9121" t="str">
            <v>197fad70.FOTO_1.084741.jpg</v>
          </cell>
          <cell r="S9121" t="str">
            <v>Gereuth</v>
          </cell>
          <cell r="T9121">
            <v>45875.449305555558</v>
          </cell>
          <cell r="U9121" t="str">
            <v>Untermerzbach</v>
          </cell>
          <cell r="V9121">
            <v>1081</v>
          </cell>
        </row>
        <row r="9122">
          <cell r="A9122" t="str">
            <v>da784ed8</v>
          </cell>
          <cell r="B9122">
            <v>8961</v>
          </cell>
          <cell r="D9122">
            <v>10820274</v>
          </cell>
          <cell r="E9122">
            <v>50126704</v>
          </cell>
          <cell r="F9122" t="str">
            <v>stefan.paravan.1@gmail.com</v>
          </cell>
          <cell r="G9122" t="str">
            <v>Apfel</v>
          </cell>
          <cell r="H9122" t="str">
            <v>Hochstamm</v>
          </cell>
          <cell r="I9122" t="str">
            <v>Altersphase</v>
          </cell>
          <cell r="J9122" t="str">
            <v>Vermindert vital</v>
          </cell>
          <cell r="K9122" t="str">
            <v>mittel</v>
          </cell>
          <cell r="L9122" t="str">
            <v>Totholzanteil</v>
          </cell>
          <cell r="M9122" t="str">
            <v>Misteln</v>
          </cell>
          <cell r="N9122" t="str">
            <v>/appsheet/data/MeineStreuobstApp-867203665/BILDER_BAEUME/AppleTree.png</v>
          </cell>
          <cell r="O9122" t="str">
            <v>AppleTree.png</v>
          </cell>
          <cell r="S9122" t="str">
            <v>Gereuth</v>
          </cell>
          <cell r="T9122">
            <v>45875.448611111111</v>
          </cell>
          <cell r="U9122" t="str">
            <v>Untermerzbach</v>
          </cell>
          <cell r="V9122">
            <v>1081</v>
          </cell>
        </row>
        <row r="9123">
          <cell r="A9123" t="str">
            <v>06f5608d</v>
          </cell>
          <cell r="B9123">
            <v>8962</v>
          </cell>
          <cell r="D9123">
            <v>10820304</v>
          </cell>
          <cell r="E9123">
            <v>50126630</v>
          </cell>
          <cell r="F9123" t="str">
            <v>stefan.paravan.1@gmail.com</v>
          </cell>
          <cell r="G9123" t="str">
            <v>Birne</v>
          </cell>
          <cell r="H9123" t="str">
            <v>Hochstamm</v>
          </cell>
          <cell r="I9123" t="str">
            <v>Altersphase</v>
          </cell>
          <cell r="J9123" t="str">
            <v>Vermindert vital</v>
          </cell>
          <cell r="K9123" t="str">
            <v>mittel</v>
          </cell>
          <cell r="L9123" t="str">
            <v>Totholzanteil</v>
          </cell>
          <cell r="N9123" t="str">
            <v>/appsheet/data/MeineStreuobstApp-867203665/BILDER_BAEUME/06f5608d.FOTO_1.084658.jpg</v>
          </cell>
          <cell r="O9123" t="str">
            <v>06f5608d.FOTO_1.084658.jpg</v>
          </cell>
          <cell r="S9123" t="str">
            <v>Gereuth</v>
          </cell>
          <cell r="T9123">
            <v>45875.448611111111</v>
          </cell>
          <cell r="U9123" t="str">
            <v>Untermerzbach</v>
          </cell>
          <cell r="V9123">
            <v>1081</v>
          </cell>
        </row>
        <row r="9124">
          <cell r="A9124" t="str">
            <v>ea89c2f0</v>
          </cell>
          <cell r="B9124">
            <v>8963</v>
          </cell>
          <cell r="D9124">
            <v>10820379</v>
          </cell>
          <cell r="E9124">
            <v>50126620</v>
          </cell>
          <cell r="F9124" t="str">
            <v>stefan.paravan.1@gmail.com</v>
          </cell>
          <cell r="G9124" t="str">
            <v>Apfel</v>
          </cell>
          <cell r="H9124" t="str">
            <v>Hochstamm</v>
          </cell>
          <cell r="I9124" t="str">
            <v>Altersphase</v>
          </cell>
          <cell r="J9124" t="str">
            <v>Vergreist</v>
          </cell>
          <cell r="K9124" t="str">
            <v>mittel</v>
          </cell>
          <cell r="L9124" t="str">
            <v>Totholzanteil</v>
          </cell>
          <cell r="M9124" t="str">
            <v>Misteln</v>
          </cell>
          <cell r="N9124" t="str">
            <v>/appsheet/data/MeineStreuobstApp-867203665/BILDER_BAEUME/AppleTree.png</v>
          </cell>
          <cell r="O9124" t="str">
            <v>AppleTree.png</v>
          </cell>
          <cell r="S9124" t="str">
            <v>Gereuth</v>
          </cell>
          <cell r="T9124">
            <v>45875.449305555558</v>
          </cell>
          <cell r="U9124" t="str">
            <v>Untermerzbach</v>
          </cell>
          <cell r="V9124">
            <v>1081</v>
          </cell>
        </row>
        <row r="9125">
          <cell r="A9125" t="str">
            <v>0b4b4b35</v>
          </cell>
          <cell r="B9125">
            <v>8964</v>
          </cell>
          <cell r="D9125">
            <v>10819312</v>
          </cell>
          <cell r="E9125">
            <v>50126164</v>
          </cell>
          <cell r="F9125" t="str">
            <v>h.amon.ebern@gmail.com</v>
          </cell>
          <cell r="G9125" t="str">
            <v>Apfel</v>
          </cell>
          <cell r="H9125" t="str">
            <v>Hochstamm</v>
          </cell>
          <cell r="I9125" t="str">
            <v>Altersphase</v>
          </cell>
          <cell r="J9125" t="str">
            <v>Vermindert vital</v>
          </cell>
          <cell r="K9125" t="str">
            <v>gering</v>
          </cell>
          <cell r="L9125" t="str">
            <v>Totholzanteil</v>
          </cell>
          <cell r="N9125" t="str">
            <v>/appsheet/data/MeineStreuobstApp-867203665/BILDER_BAEUME/0b4b4b35.FOTO_1.084836.jpg</v>
          </cell>
          <cell r="O9125" t="str">
            <v>0b4b4b35.FOTO_1.084836.jpg</v>
          </cell>
          <cell r="S9125" t="str">
            <v>Gereuth</v>
          </cell>
          <cell r="T9125">
            <v>45875.45</v>
          </cell>
          <cell r="U9125" t="str">
            <v>Untermerzbach</v>
          </cell>
          <cell r="V9125">
            <v>1081</v>
          </cell>
        </row>
        <row r="9126">
          <cell r="A9126" t="str">
            <v>e4de103b</v>
          </cell>
          <cell r="B9126">
            <v>8964</v>
          </cell>
          <cell r="D9126">
            <v>10820479</v>
          </cell>
          <cell r="E9126">
            <v>50126629</v>
          </cell>
          <cell r="F9126" t="str">
            <v>stefan.paravan.1@gmail.com</v>
          </cell>
          <cell r="G9126" t="str">
            <v>Pflaume/Mirabelle</v>
          </cell>
          <cell r="H9126" t="str">
            <v>Hochstamm</v>
          </cell>
          <cell r="I9126" t="str">
            <v>Ertragsphase</v>
          </cell>
          <cell r="J9126" t="str">
            <v>Vital</v>
          </cell>
          <cell r="K9126" t="str">
            <v>gering</v>
          </cell>
          <cell r="L9126" t="str">
            <v>Keine Strukturen</v>
          </cell>
          <cell r="N9126" t="str">
            <v>/appsheet/data/MeineStreuobstApp-867203665/BILDER_BAEUME/AppleTree.png</v>
          </cell>
          <cell r="O9126" t="str">
            <v>AppleTree.png</v>
          </cell>
          <cell r="S9126" t="str">
            <v>Gereuth</v>
          </cell>
          <cell r="T9126">
            <v>45875.45</v>
          </cell>
          <cell r="U9126" t="str">
            <v>Untermerzbach</v>
          </cell>
          <cell r="V9126">
            <v>1081</v>
          </cell>
        </row>
        <row r="9127">
          <cell r="A9127" t="str">
            <v>b0d2b3ca</v>
          </cell>
          <cell r="B9127">
            <v>8965</v>
          </cell>
          <cell r="D9127">
            <v>10819296</v>
          </cell>
          <cell r="E9127">
            <v>50126145</v>
          </cell>
          <cell r="F9127" t="str">
            <v>h.amon.ebern@gmail.com</v>
          </cell>
          <cell r="G9127" t="str">
            <v>Apfel</v>
          </cell>
          <cell r="H9127" t="str">
            <v>Hochstamm</v>
          </cell>
          <cell r="I9127" t="str">
            <v>Ertragsphase</v>
          </cell>
          <cell r="J9127" t="str">
            <v>Vermindert vital</v>
          </cell>
          <cell r="K9127" t="str">
            <v>gering</v>
          </cell>
          <cell r="L9127" t="str">
            <v>Totholzanteil</v>
          </cell>
          <cell r="N9127" t="str">
            <v>/appsheet/data/MeineStreuobstApp-867203665/BILDER_BAEUME/b0d2b3ca.FOTO_1.084938.jpg</v>
          </cell>
          <cell r="O9127" t="str">
            <v>b0d2b3ca.FOTO_1.084938.jpg</v>
          </cell>
          <cell r="S9127" t="str">
            <v>Gereuth</v>
          </cell>
          <cell r="T9127">
            <v>45875.450694444444</v>
          </cell>
          <cell r="U9127" t="str">
            <v>Untermerzbach</v>
          </cell>
          <cell r="V9127">
            <v>1081</v>
          </cell>
        </row>
        <row r="9128">
          <cell r="A9128" t="str">
            <v>c77e3924</v>
          </cell>
          <cell r="B9128">
            <v>8965</v>
          </cell>
          <cell r="D9128">
            <v>10820487</v>
          </cell>
          <cell r="E9128">
            <v>50126562</v>
          </cell>
          <cell r="F9128" t="str">
            <v>stefan.paravan.1@gmail.com</v>
          </cell>
          <cell r="G9128" t="str">
            <v>Pflaume/Mirabelle</v>
          </cell>
          <cell r="H9128" t="str">
            <v>Halbstamm</v>
          </cell>
          <cell r="I9128" t="str">
            <v>Ertragsphase</v>
          </cell>
          <cell r="J9128" t="str">
            <v>Vital</v>
          </cell>
          <cell r="K9128" t="str">
            <v>gering</v>
          </cell>
          <cell r="L9128" t="str">
            <v>Keine Strukturen</v>
          </cell>
          <cell r="N9128" t="str">
            <v>/appsheet/data/MeineStreuobstApp-867203665/BILDER_BAEUME/AppleTree.png</v>
          </cell>
          <cell r="O9128" t="str">
            <v>AppleTree.png</v>
          </cell>
          <cell r="S9128" t="str">
            <v>Gereuth</v>
          </cell>
          <cell r="T9128">
            <v>45875.450694444444</v>
          </cell>
          <cell r="U9128" t="str">
            <v>Untermerzbach</v>
          </cell>
          <cell r="V9128">
            <v>1081</v>
          </cell>
        </row>
        <row r="9129">
          <cell r="A9129" t="str">
            <v>75a8451d</v>
          </cell>
          <cell r="B9129">
            <v>8966</v>
          </cell>
          <cell r="D9129">
            <v>10819261</v>
          </cell>
          <cell r="E9129">
            <v>50126154</v>
          </cell>
          <cell r="F9129" t="str">
            <v>h.amon.ebern@gmail.com</v>
          </cell>
          <cell r="G9129" t="str">
            <v>Apfel</v>
          </cell>
          <cell r="H9129" t="str">
            <v>Hochstamm</v>
          </cell>
          <cell r="I9129" t="str">
            <v>Altersphase</v>
          </cell>
          <cell r="J9129" t="str">
            <v>Vermindert vital</v>
          </cell>
          <cell r="K9129" t="str">
            <v>gering</v>
          </cell>
          <cell r="L9129" t="str">
            <v>Baumhöhle(n) , Totholzanteil</v>
          </cell>
          <cell r="N9129" t="str">
            <v>/appsheet/data/MeineStreuobstApp-867203665/BILDER_BAEUME/75a8451d.FOTO_1.085027.jpg</v>
          </cell>
          <cell r="O9129" t="str">
            <v>75a8451d.FOTO_1.085027.jpg</v>
          </cell>
          <cell r="S9129" t="str">
            <v>Gereuth</v>
          </cell>
          <cell r="T9129">
            <v>45875.451388888891</v>
          </cell>
          <cell r="U9129" t="str">
            <v>Untermerzbach</v>
          </cell>
          <cell r="V9129">
            <v>1081</v>
          </cell>
        </row>
        <row r="9130">
          <cell r="A9130" t="str">
            <v>19da3a2f</v>
          </cell>
          <cell r="B9130">
            <v>8966</v>
          </cell>
          <cell r="D9130">
            <v>10820634</v>
          </cell>
          <cell r="E9130">
            <v>50126603</v>
          </cell>
          <cell r="F9130" t="str">
            <v>stefan.paravan.1@gmail.com</v>
          </cell>
          <cell r="G9130" t="str">
            <v>Birne</v>
          </cell>
          <cell r="H9130" t="str">
            <v>Hochstamm</v>
          </cell>
          <cell r="I9130" t="str">
            <v>Abgangsphase</v>
          </cell>
          <cell r="J9130" t="str">
            <v>Abgängig</v>
          </cell>
          <cell r="K9130" t="str">
            <v>gering</v>
          </cell>
          <cell r="L9130" t="str">
            <v>Totholzanteil</v>
          </cell>
          <cell r="N9130" t="str">
            <v>/appsheet/data/MeineStreuobstApp-867203665/BILDER_BAEUME/AppleTree.png</v>
          </cell>
          <cell r="O9130" t="str">
            <v>AppleTree.png</v>
          </cell>
          <cell r="S9130" t="str">
            <v>Gereuth</v>
          </cell>
          <cell r="T9130">
            <v>45875.45208333333</v>
          </cell>
          <cell r="U9130" t="str">
            <v>Untermerzbach</v>
          </cell>
          <cell r="V9130">
            <v>1081</v>
          </cell>
        </row>
        <row r="9131">
          <cell r="A9131" t="str">
            <v>8c9a3c6b</v>
          </cell>
          <cell r="B9131">
            <v>8967</v>
          </cell>
          <cell r="D9131">
            <v>10819336</v>
          </cell>
          <cell r="E9131">
            <v>50126068</v>
          </cell>
          <cell r="F9131" t="str">
            <v>h.amon.ebern@gmail.com</v>
          </cell>
          <cell r="G9131" t="str">
            <v>Apfel</v>
          </cell>
          <cell r="H9131" t="str">
            <v>Hochstamm</v>
          </cell>
          <cell r="I9131" t="str">
            <v>Ertragsphase</v>
          </cell>
          <cell r="J9131" t="str">
            <v>Vermindert vital</v>
          </cell>
          <cell r="K9131" t="str">
            <v>gering</v>
          </cell>
          <cell r="L9131" t="str">
            <v>Totholzanteil</v>
          </cell>
          <cell r="N9131" t="str">
            <v>/appsheet/data/MeineStreuobstApp-867203665/BILDER_BAEUME/8c9a3c6b.FOTO_1.085132.jpg</v>
          </cell>
          <cell r="O9131" t="str">
            <v>8c9a3c6b.FOTO_1.085132.jpg</v>
          </cell>
          <cell r="S9131" t="str">
            <v>Gereuth</v>
          </cell>
          <cell r="T9131">
            <v>45875.45208333333</v>
          </cell>
          <cell r="U9131" t="str">
            <v>Untermerzbach</v>
          </cell>
          <cell r="V9131">
            <v>1081</v>
          </cell>
        </row>
        <row r="9132">
          <cell r="A9132" t="str">
            <v>d0e13a74</v>
          </cell>
          <cell r="B9132">
            <v>8967</v>
          </cell>
          <cell r="D9132">
            <v>10820630</v>
          </cell>
          <cell r="E9132">
            <v>50126515</v>
          </cell>
          <cell r="F9132" t="str">
            <v>stefan.paravan.1@gmail.com</v>
          </cell>
          <cell r="G9132" t="str">
            <v>Birne</v>
          </cell>
          <cell r="H9132" t="str">
            <v>Hochstamm</v>
          </cell>
          <cell r="I9132" t="str">
            <v>Abgangsphase</v>
          </cell>
          <cell r="J9132" t="str">
            <v>Abgängig</v>
          </cell>
          <cell r="K9132" t="str">
            <v>gering</v>
          </cell>
          <cell r="L9132" t="str">
            <v>Totholzanteil</v>
          </cell>
          <cell r="N9132" t="str">
            <v>/appsheet/data/MeineStreuobstApp-867203665/BILDER_BAEUME/AppleTree.png</v>
          </cell>
          <cell r="O9132" t="str">
            <v>AppleTree.png</v>
          </cell>
          <cell r="S9132" t="str">
            <v>Gereuth</v>
          </cell>
          <cell r="T9132">
            <v>45875.45208333333</v>
          </cell>
          <cell r="U9132" t="str">
            <v>Untermerzbach</v>
          </cell>
          <cell r="V9132">
            <v>1081</v>
          </cell>
        </row>
        <row r="9133">
          <cell r="A9133" t="str">
            <v>ca1413ad</v>
          </cell>
          <cell r="B9133">
            <v>8968</v>
          </cell>
          <cell r="D9133">
            <v>10819264</v>
          </cell>
          <cell r="E9133">
            <v>50126053</v>
          </cell>
          <cell r="F9133" t="str">
            <v>h.amon.ebern@gmail.com</v>
          </cell>
          <cell r="G9133" t="str">
            <v>Birne</v>
          </cell>
          <cell r="H9133" t="str">
            <v>Hochstamm</v>
          </cell>
          <cell r="I9133" t="str">
            <v>Ertragsphase</v>
          </cell>
          <cell r="J9133" t="str">
            <v>Vital</v>
          </cell>
          <cell r="K9133" t="str">
            <v>gering</v>
          </cell>
          <cell r="L9133" t="str">
            <v>Totholzanteil</v>
          </cell>
          <cell r="N9133" t="str">
            <v>/appsheet/data/MeineStreuobstApp-867203665/BILDER_BAEUME/ca1413ad.FOTO_1.085249.jpg</v>
          </cell>
          <cell r="O9133" t="str">
            <v>ca1413ad.FOTO_1.085249.jpg</v>
          </cell>
          <cell r="S9133" t="str">
            <v>Gereuth</v>
          </cell>
          <cell r="T9133">
            <v>45875.452777777777</v>
          </cell>
          <cell r="U9133" t="str">
            <v>Untermerzbach</v>
          </cell>
          <cell r="V9133">
            <v>1081</v>
          </cell>
        </row>
        <row r="9134">
          <cell r="A9134" t="str">
            <v>ef5db93d</v>
          </cell>
          <cell r="B9134">
            <v>8968</v>
          </cell>
          <cell r="D9134">
            <v>10820697</v>
          </cell>
          <cell r="E9134">
            <v>50126417</v>
          </cell>
          <cell r="F9134" t="str">
            <v>stefan.paravan.1@gmail.com</v>
          </cell>
          <cell r="G9134" t="str">
            <v>Walnuss</v>
          </cell>
          <cell r="H9134" t="str">
            <v>Hochstamm</v>
          </cell>
          <cell r="I9134" t="str">
            <v>Altersphase</v>
          </cell>
          <cell r="J9134" t="str">
            <v>Vital</v>
          </cell>
          <cell r="K9134" t="str">
            <v>gering</v>
          </cell>
          <cell r="L9134" t="str">
            <v>Keine Strukturen</v>
          </cell>
          <cell r="N9134" t="str">
            <v>/appsheet/data/MeineStreuobstApp-867203665/BILDER_BAEUME/AppleTree.png</v>
          </cell>
          <cell r="O9134" t="str">
            <v>AppleTree.png</v>
          </cell>
          <cell r="S9134" t="str">
            <v>Gereuth</v>
          </cell>
          <cell r="T9134">
            <v>45875.452777777777</v>
          </cell>
          <cell r="U9134" t="str">
            <v>Untermerzbach</v>
          </cell>
          <cell r="V9134">
            <v>1081</v>
          </cell>
        </row>
        <row r="9135">
          <cell r="A9135" t="str">
            <v>b852a8e2</v>
          </cell>
          <cell r="B9135">
            <v>8969</v>
          </cell>
          <cell r="D9135">
            <v>10819197</v>
          </cell>
          <cell r="E9135">
            <v>50126051</v>
          </cell>
          <cell r="F9135" t="str">
            <v>h.amon.ebern@gmail.com</v>
          </cell>
          <cell r="G9135" t="str">
            <v>Apfel</v>
          </cell>
          <cell r="H9135" t="str">
            <v>Hochstamm</v>
          </cell>
          <cell r="I9135" t="str">
            <v>Altersphase</v>
          </cell>
          <cell r="J9135" t="str">
            <v>Vermindert vital</v>
          </cell>
          <cell r="K9135" t="str">
            <v>gering</v>
          </cell>
          <cell r="L9135" t="str">
            <v>Baumhöhle(n) , Totholzanteil</v>
          </cell>
          <cell r="N9135" t="str">
            <v>/appsheet/data/MeineStreuobstApp-867203665/BILDER_BAEUME/b852a8e2.FOTO_1.085342.jpg</v>
          </cell>
          <cell r="O9135" t="str">
            <v>b852a8e2.FOTO_1.085342.jpg</v>
          </cell>
          <cell r="S9135" t="str">
            <v>Gereuth</v>
          </cell>
          <cell r="T9135">
            <v>45875.453472222223</v>
          </cell>
          <cell r="U9135" t="str">
            <v>Untermerzbach</v>
          </cell>
          <cell r="V9135">
            <v>1081</v>
          </cell>
        </row>
        <row r="9136">
          <cell r="A9136" t="str">
            <v>ac279895</v>
          </cell>
          <cell r="B9136">
            <v>8969</v>
          </cell>
          <cell r="D9136">
            <v>10820728</v>
          </cell>
          <cell r="E9136">
            <v>50126497</v>
          </cell>
          <cell r="F9136" t="str">
            <v>stefan.paravan.1@gmail.com</v>
          </cell>
          <cell r="G9136" t="str">
            <v>Apfel</v>
          </cell>
          <cell r="H9136" t="str">
            <v>Hochstamm</v>
          </cell>
          <cell r="I9136" t="str">
            <v>Altersphase</v>
          </cell>
          <cell r="J9136" t="str">
            <v>Vergreist</v>
          </cell>
          <cell r="K9136" t="str">
            <v>mittel</v>
          </cell>
          <cell r="L9136" t="str">
            <v>Moose/Flechten</v>
          </cell>
          <cell r="M9136" t="str">
            <v>Misteln</v>
          </cell>
          <cell r="N9136" t="str">
            <v>/appsheet/data/MeineStreuobstApp-867203665/BILDER_BAEUME/AppleTree.png</v>
          </cell>
          <cell r="O9136" t="str">
            <v>AppleTree.png</v>
          </cell>
          <cell r="S9136" t="str">
            <v>Gereuth</v>
          </cell>
          <cell r="T9136">
            <v>45875.453472222223</v>
          </cell>
          <cell r="U9136" t="str">
            <v>Untermerzbach</v>
          </cell>
          <cell r="V9136">
            <v>1081</v>
          </cell>
        </row>
        <row r="9137">
          <cell r="A9137" t="str">
            <v>785b7cea</v>
          </cell>
          <cell r="B9137">
            <v>8970</v>
          </cell>
          <cell r="D9137">
            <v>10820535</v>
          </cell>
          <cell r="E9137">
            <v>50126709</v>
          </cell>
          <cell r="F9137" t="str">
            <v>stefan.paravan.1@gmail.com</v>
          </cell>
          <cell r="G9137" t="str">
            <v>Pflaume/Mirabelle</v>
          </cell>
          <cell r="H9137" t="str">
            <v>Halbstamm</v>
          </cell>
          <cell r="I9137" t="str">
            <v>Ertragsphase</v>
          </cell>
          <cell r="J9137" t="str">
            <v>Vital</v>
          </cell>
          <cell r="K9137" t="str">
            <v>gering</v>
          </cell>
          <cell r="L9137" t="str">
            <v>Keine Strukturen</v>
          </cell>
          <cell r="N9137" t="str">
            <v>/appsheet/data/MeineStreuobstApp-867203665/BILDER_BAEUME/AppleTree.png</v>
          </cell>
          <cell r="O9137" t="str">
            <v>AppleTree.png</v>
          </cell>
          <cell r="S9137" t="str">
            <v>Gereuth</v>
          </cell>
          <cell r="T9137">
            <v>45875.453472222223</v>
          </cell>
          <cell r="U9137" t="str">
            <v>Untermerzbach</v>
          </cell>
          <cell r="V9137">
            <v>1081</v>
          </cell>
        </row>
        <row r="9138">
          <cell r="A9138" t="str">
            <v>9474d6ba</v>
          </cell>
          <cell r="B9138">
            <v>8971</v>
          </cell>
          <cell r="D9138">
            <v>10820567</v>
          </cell>
          <cell r="E9138">
            <v>50126533</v>
          </cell>
          <cell r="F9138" t="str">
            <v>stefan.paravan.1@gmail.com</v>
          </cell>
          <cell r="G9138" t="str">
            <v>Pflaume/Mirabelle</v>
          </cell>
          <cell r="H9138" t="str">
            <v>Halbstamm</v>
          </cell>
          <cell r="I9138" t="str">
            <v>Ertragsphase</v>
          </cell>
          <cell r="J9138" t="str">
            <v>Vital</v>
          </cell>
          <cell r="K9138" t="str">
            <v>gering</v>
          </cell>
          <cell r="L9138" t="str">
            <v>Keine Strukturen</v>
          </cell>
          <cell r="N9138" t="str">
            <v>/appsheet/data/MeineStreuobstApp-867203665/BILDER_BAEUME/AppleTree.png</v>
          </cell>
          <cell r="O9138" t="str">
            <v>AppleTree.png</v>
          </cell>
          <cell r="S9138" t="str">
            <v>Gereuth</v>
          </cell>
          <cell r="T9138">
            <v>45875.453472222223</v>
          </cell>
          <cell r="U9138" t="str">
            <v>Untermerzbach</v>
          </cell>
          <cell r="V9138">
            <v>1081</v>
          </cell>
        </row>
        <row r="9139">
          <cell r="A9139" t="str">
            <v>22d1e06e</v>
          </cell>
          <cell r="B9139">
            <v>8972</v>
          </cell>
          <cell r="D9139">
            <v>10819148</v>
          </cell>
          <cell r="E9139">
            <v>50126036</v>
          </cell>
          <cell r="F9139" t="str">
            <v>h.amon.ebern@gmail.com</v>
          </cell>
          <cell r="G9139" t="str">
            <v>Birne</v>
          </cell>
          <cell r="H9139" t="str">
            <v>Hochstamm</v>
          </cell>
          <cell r="I9139" t="str">
            <v>Altersphase</v>
          </cell>
          <cell r="J9139" t="str">
            <v>Vermindert vital</v>
          </cell>
          <cell r="K9139" t="str">
            <v>gering</v>
          </cell>
          <cell r="L9139" t="str">
            <v>Totholzanteil</v>
          </cell>
          <cell r="N9139" t="str">
            <v>/appsheet/data/MeineStreuobstApp-867203665/BILDER_BAEUME/22d1e06e.FOTO_1.085425.jpg</v>
          </cell>
          <cell r="O9139" t="str">
            <v>22d1e06e.FOTO_1.085425.jpg</v>
          </cell>
          <cell r="S9139" t="str">
            <v>Gereuth</v>
          </cell>
          <cell r="T9139">
            <v>45875.45416666667</v>
          </cell>
          <cell r="U9139" t="str">
            <v>Untermerzbach</v>
          </cell>
          <cell r="V9139">
            <v>1081</v>
          </cell>
        </row>
        <row r="9140">
          <cell r="A9140" t="str">
            <v>bf3ebded</v>
          </cell>
          <cell r="B9140">
            <v>8972</v>
          </cell>
          <cell r="D9140">
            <v>10820584</v>
          </cell>
          <cell r="E9140">
            <v>50126468</v>
          </cell>
          <cell r="F9140" t="str">
            <v>stefan.paravan.1@gmail.com</v>
          </cell>
          <cell r="G9140" t="str">
            <v>Pflaume/Mirabelle</v>
          </cell>
          <cell r="H9140" t="str">
            <v>Niederstamm</v>
          </cell>
          <cell r="I9140" t="str">
            <v>Ertragsphase</v>
          </cell>
          <cell r="J9140" t="str">
            <v>Vital</v>
          </cell>
          <cell r="K9140" t="str">
            <v>gering</v>
          </cell>
          <cell r="L9140" t="str">
            <v>Keine Strukturen</v>
          </cell>
          <cell r="N9140" t="str">
            <v>/appsheet/data/MeineStreuobstApp-867203665/BILDER_BAEUME/AppleTree.png</v>
          </cell>
          <cell r="O9140" t="str">
            <v>AppleTree.png</v>
          </cell>
          <cell r="S9140" t="str">
            <v>Gereuth</v>
          </cell>
          <cell r="T9140">
            <v>45875.453472222223</v>
          </cell>
          <cell r="U9140" t="str">
            <v>Untermerzbach</v>
          </cell>
          <cell r="V9140">
            <v>1081</v>
          </cell>
        </row>
        <row r="9141">
          <cell r="A9141" t="str">
            <v>2f5fee50</v>
          </cell>
          <cell r="B9141">
            <v>8973</v>
          </cell>
          <cell r="D9141">
            <v>10820568</v>
          </cell>
          <cell r="E9141">
            <v>50126607</v>
          </cell>
          <cell r="F9141" t="str">
            <v>stefan.paravan.1@gmail.com</v>
          </cell>
          <cell r="G9141" t="str">
            <v>Pflaume/Mirabelle</v>
          </cell>
          <cell r="H9141" t="str">
            <v>Halbstamm</v>
          </cell>
          <cell r="I9141" t="str">
            <v>Altersphase</v>
          </cell>
          <cell r="J9141" t="str">
            <v>Vital</v>
          </cell>
          <cell r="K9141" t="str">
            <v>gering</v>
          </cell>
          <cell r="L9141" t="str">
            <v>Keine Strukturen</v>
          </cell>
          <cell r="N9141" t="str">
            <v>/appsheet/data/MeineStreuobstApp-867203665/BILDER_BAEUME/AppleTree.png</v>
          </cell>
          <cell r="O9141" t="str">
            <v>AppleTree.png</v>
          </cell>
          <cell r="S9141" t="str">
            <v>Gereuth</v>
          </cell>
          <cell r="T9141">
            <v>45875.45416666667</v>
          </cell>
          <cell r="U9141" t="str">
            <v>Untermerzbach</v>
          </cell>
          <cell r="V9141">
            <v>1081</v>
          </cell>
        </row>
        <row r="9142">
          <cell r="A9142" t="str">
            <v>1a8832b6</v>
          </cell>
          <cell r="B9142">
            <v>8974</v>
          </cell>
          <cell r="D9142">
            <v>10820595</v>
          </cell>
          <cell r="E9142">
            <v>50126691</v>
          </cell>
          <cell r="F9142" t="str">
            <v>stefan.paravan.1@gmail.com</v>
          </cell>
          <cell r="G9142" t="str">
            <v>Pflaume/Mirabelle</v>
          </cell>
          <cell r="H9142" t="str">
            <v>Halbstamm</v>
          </cell>
          <cell r="I9142" t="str">
            <v>Altersphase</v>
          </cell>
          <cell r="J9142" t="str">
            <v>Vermindert vital</v>
          </cell>
          <cell r="K9142" t="str">
            <v>gering</v>
          </cell>
          <cell r="L9142" t="str">
            <v>Keine Strukturen</v>
          </cell>
          <cell r="N9142" t="str">
            <v>/appsheet/data/MeineStreuobstApp-867203665/BILDER_BAEUME/AppleTree.png</v>
          </cell>
          <cell r="O9142" t="str">
            <v>AppleTree.png</v>
          </cell>
          <cell r="S9142" t="str">
            <v>Gereuth</v>
          </cell>
          <cell r="T9142">
            <v>45875.45416666667</v>
          </cell>
          <cell r="U9142" t="str">
            <v>Untermerzbach</v>
          </cell>
          <cell r="V9142">
            <v>1081</v>
          </cell>
        </row>
        <row r="9143">
          <cell r="A9143" t="str">
            <v>9ef60731</v>
          </cell>
          <cell r="B9143">
            <v>8975</v>
          </cell>
          <cell r="D9143">
            <v>10819044</v>
          </cell>
          <cell r="E9143">
            <v>50126084</v>
          </cell>
          <cell r="F9143" t="str">
            <v>h.amon.ebern@gmail.com</v>
          </cell>
          <cell r="G9143" t="str">
            <v>Pflaume/Mirabelle</v>
          </cell>
          <cell r="H9143" t="str">
            <v>Halbstamm</v>
          </cell>
          <cell r="I9143" t="str">
            <v>Ertragsphase</v>
          </cell>
          <cell r="J9143" t="str">
            <v>Vital</v>
          </cell>
          <cell r="K9143" t="str">
            <v>gering</v>
          </cell>
          <cell r="L9143" t="str">
            <v>Keine Strukturen</v>
          </cell>
          <cell r="N9143" t="str">
            <v>/appsheet/data/MeineStreuobstApp-867203665/BILDER_BAEUME/9ef60731.FOTO_1.085620.jpg</v>
          </cell>
          <cell r="O9143" t="str">
            <v>9ef60731.FOTO_1.085620.jpg</v>
          </cell>
          <cell r="S9143" t="str">
            <v>Gereuth</v>
          </cell>
          <cell r="T9143">
            <v>45875.455555555556</v>
          </cell>
          <cell r="U9143" t="str">
            <v>Untermerzbach</v>
          </cell>
          <cell r="V9143">
            <v>1081</v>
          </cell>
        </row>
        <row r="9144">
          <cell r="A9144" t="str">
            <v>97c1168a</v>
          </cell>
          <cell r="B9144">
            <v>8975</v>
          </cell>
          <cell r="D9144">
            <v>10820590</v>
          </cell>
          <cell r="E9144">
            <v>50126593</v>
          </cell>
          <cell r="F9144" t="str">
            <v>stefan.paravan.1@gmail.com</v>
          </cell>
          <cell r="G9144" t="str">
            <v>Birne</v>
          </cell>
          <cell r="H9144" t="str">
            <v>Hochstamm</v>
          </cell>
          <cell r="I9144" t="str">
            <v>Ruine</v>
          </cell>
          <cell r="J9144" t="str">
            <v>Tot</v>
          </cell>
          <cell r="K9144" t="str">
            <v>gering</v>
          </cell>
          <cell r="L9144" t="str">
            <v>Totholzanteil</v>
          </cell>
          <cell r="N9144" t="str">
            <v>/appsheet/data/MeineStreuobstApp-867203665/BILDER_BAEUME/AppleTree.png</v>
          </cell>
          <cell r="O9144" t="str">
            <v>AppleTree.png</v>
          </cell>
          <cell r="S9144" t="str">
            <v>Gereuth</v>
          </cell>
          <cell r="T9144">
            <v>45875.45416666667</v>
          </cell>
          <cell r="U9144" t="str">
            <v>Untermerzbach</v>
          </cell>
          <cell r="V9144">
            <v>1081</v>
          </cell>
        </row>
        <row r="9145">
          <cell r="A9145" t="str">
            <v>437d31aa</v>
          </cell>
          <cell r="B9145">
            <v>8976</v>
          </cell>
          <cell r="D9145">
            <v>10820442</v>
          </cell>
          <cell r="E9145">
            <v>50126526</v>
          </cell>
          <cell r="F9145" t="str">
            <v>stefan.paravan.1@gmail.com</v>
          </cell>
          <cell r="G9145" t="str">
            <v>Kirsche (Sauer-)</v>
          </cell>
          <cell r="H9145" t="str">
            <v>Hochstamm</v>
          </cell>
          <cell r="I9145" t="str">
            <v>Altersphase</v>
          </cell>
          <cell r="J9145" t="str">
            <v>Vergreist</v>
          </cell>
          <cell r="K9145" t="str">
            <v>mittel</v>
          </cell>
          <cell r="L9145" t="str">
            <v>Totholzanteil</v>
          </cell>
          <cell r="N9145" t="str">
            <v>/appsheet/data/MeineStreuobstApp-867203665/BILDER_BAEUME/AppleTree.png</v>
          </cell>
          <cell r="O9145" t="str">
            <v>AppleTree.png</v>
          </cell>
          <cell r="S9145" t="str">
            <v>Gereuth</v>
          </cell>
          <cell r="T9145">
            <v>45875.454861111109</v>
          </cell>
          <cell r="U9145" t="str">
            <v>Untermerzbach</v>
          </cell>
          <cell r="V9145">
            <v>1081</v>
          </cell>
        </row>
        <row r="9146">
          <cell r="A9146" t="str">
            <v>cac702cf</v>
          </cell>
          <cell r="B9146">
            <v>8977</v>
          </cell>
          <cell r="D9146">
            <v>10820398</v>
          </cell>
          <cell r="E9146">
            <v>50126542</v>
          </cell>
          <cell r="F9146" t="str">
            <v>stefan.paravan.1@gmail.com</v>
          </cell>
          <cell r="G9146" t="str">
            <v>Kirsche (Suess-)</v>
          </cell>
          <cell r="H9146" t="str">
            <v>Hochstamm</v>
          </cell>
          <cell r="I9146" t="str">
            <v>Jugendphase</v>
          </cell>
          <cell r="J9146" t="str">
            <v>Vital</v>
          </cell>
          <cell r="K9146" t="str">
            <v>gering</v>
          </cell>
          <cell r="L9146" t="str">
            <v>Keine Strukturen</v>
          </cell>
          <cell r="N9146" t="str">
            <v>/appsheet/data/MeineStreuobstApp-867203665/BILDER_BAEUME/AppleTree.png</v>
          </cell>
          <cell r="O9146" t="str">
            <v>AppleTree.png</v>
          </cell>
          <cell r="S9146" t="str">
            <v>Gereuth</v>
          </cell>
          <cell r="T9146">
            <v>45875.455555555556</v>
          </cell>
          <cell r="U9146" t="str">
            <v>Untermerzbach</v>
          </cell>
          <cell r="V9146">
            <v>1081</v>
          </cell>
        </row>
        <row r="9147">
          <cell r="A9147" t="str">
            <v>aace1034</v>
          </cell>
          <cell r="B9147">
            <v>8978</v>
          </cell>
          <cell r="D9147">
            <v>10819078</v>
          </cell>
          <cell r="E9147">
            <v>50126173</v>
          </cell>
          <cell r="F9147" t="str">
            <v>h.amon.ebern@gmail.com</v>
          </cell>
          <cell r="G9147" t="str">
            <v>Apfel</v>
          </cell>
          <cell r="H9147" t="str">
            <v>Hochstamm</v>
          </cell>
          <cell r="I9147" t="str">
            <v>Altersphase</v>
          </cell>
          <cell r="J9147" t="str">
            <v>Vermindert vital</v>
          </cell>
          <cell r="K9147" t="str">
            <v>mittel</v>
          </cell>
          <cell r="L9147" t="str">
            <v>Totholzanteil</v>
          </cell>
          <cell r="M9147" t="str">
            <v>Misteln</v>
          </cell>
          <cell r="N9147" t="str">
            <v>/appsheet/data/MeineStreuobstApp-867203665/BILDER_BAEUME/aace1034.FOTO_1.085715.jpg</v>
          </cell>
          <cell r="O9147" t="str">
            <v>aace1034.FOTO_1.085715.jpg</v>
          </cell>
          <cell r="S9147" t="str">
            <v>Gereuth</v>
          </cell>
          <cell r="T9147">
            <v>45875.456250000003</v>
          </cell>
          <cell r="U9147" t="str">
            <v>Untermerzbach</v>
          </cell>
          <cell r="V9147">
            <v>1081</v>
          </cell>
        </row>
        <row r="9148">
          <cell r="A9148" t="str">
            <v>f960a235</v>
          </cell>
          <cell r="B9148">
            <v>8978</v>
          </cell>
          <cell r="D9148">
            <v>10820267</v>
          </cell>
          <cell r="E9148">
            <v>50126471</v>
          </cell>
          <cell r="F9148" t="str">
            <v>stefan.paravan.1@gmail.com</v>
          </cell>
          <cell r="G9148" t="str">
            <v>Apfel</v>
          </cell>
          <cell r="H9148" t="str">
            <v>Hochstamm</v>
          </cell>
          <cell r="I9148" t="str">
            <v>Altersphase</v>
          </cell>
          <cell r="J9148" t="str">
            <v>Vermindert vital</v>
          </cell>
          <cell r="K9148" t="str">
            <v>mittel</v>
          </cell>
          <cell r="L9148" t="str">
            <v>Moose/Flechten</v>
          </cell>
          <cell r="M9148" t="str">
            <v>Misteln</v>
          </cell>
          <cell r="N9148" t="str">
            <v>/appsheet/data/MeineStreuobstApp-867203665/BILDER_BAEUME/AppleTree.png</v>
          </cell>
          <cell r="O9148" t="str">
            <v>AppleTree.png</v>
          </cell>
          <cell r="S9148" t="str">
            <v>Gereuth</v>
          </cell>
          <cell r="T9148">
            <v>45875.455555555556</v>
          </cell>
          <cell r="U9148" t="str">
            <v>Untermerzbach</v>
          </cell>
          <cell r="V9148">
            <v>1081</v>
          </cell>
        </row>
        <row r="9149">
          <cell r="A9149" t="str">
            <v>ad58cdff</v>
          </cell>
          <cell r="B9149">
            <v>8979</v>
          </cell>
          <cell r="D9149">
            <v>10819134</v>
          </cell>
          <cell r="E9149">
            <v>50126229</v>
          </cell>
          <cell r="F9149" t="str">
            <v>h.amon.ebern@gmail.com</v>
          </cell>
          <cell r="G9149" t="str">
            <v>Apfel</v>
          </cell>
          <cell r="H9149" t="str">
            <v>Hochstamm</v>
          </cell>
          <cell r="I9149" t="str">
            <v>Altersphase</v>
          </cell>
          <cell r="J9149" t="str">
            <v>Vermindert vital</v>
          </cell>
          <cell r="K9149" t="str">
            <v>gering</v>
          </cell>
          <cell r="L9149" t="str">
            <v>Totholzanteil</v>
          </cell>
          <cell r="M9149" t="str">
            <v>Rest Misteln</v>
          </cell>
          <cell r="N9149" t="str">
            <v>/appsheet/data/MeineStreuobstApp-867203665/BILDER_BAEUME/ad58cdff.FOTO_1.085855.jpg</v>
          </cell>
          <cell r="O9149" t="str">
            <v>ad58cdff.FOTO_1.085855.jpg</v>
          </cell>
          <cell r="S9149" t="str">
            <v>Gereuth</v>
          </cell>
          <cell r="T9149">
            <v>45875.456944444442</v>
          </cell>
          <cell r="U9149" t="str">
            <v>Untermerzbach</v>
          </cell>
          <cell r="V9149">
            <v>1081</v>
          </cell>
        </row>
        <row r="9150">
          <cell r="A9150" t="str">
            <v>bcae3abc</v>
          </cell>
          <cell r="B9150">
            <v>8979</v>
          </cell>
          <cell r="D9150">
            <v>10820300</v>
          </cell>
          <cell r="E9150">
            <v>50126518</v>
          </cell>
          <cell r="F9150" t="str">
            <v>stefan.paravan.1@gmail.com</v>
          </cell>
          <cell r="G9150" t="str">
            <v>Kirsche (Suess-)</v>
          </cell>
          <cell r="H9150" t="str">
            <v>Hochstamm</v>
          </cell>
          <cell r="I9150" t="str">
            <v>Jugendphase</v>
          </cell>
          <cell r="J9150" t="str">
            <v>Vital</v>
          </cell>
          <cell r="K9150" t="str">
            <v>gering</v>
          </cell>
          <cell r="L9150" t="str">
            <v>Keine Strukturen</v>
          </cell>
          <cell r="N9150" t="str">
            <v>/appsheet/data/MeineStreuobstApp-867203665/BILDER_BAEUME/AppleTree.png</v>
          </cell>
          <cell r="O9150" t="str">
            <v>AppleTree.png</v>
          </cell>
          <cell r="S9150" t="str">
            <v>Gereuth</v>
          </cell>
          <cell r="T9150">
            <v>45875.456250000003</v>
          </cell>
          <cell r="U9150" t="str">
            <v>Untermerzbach</v>
          </cell>
          <cell r="V9150">
            <v>1081</v>
          </cell>
        </row>
        <row r="9151">
          <cell r="A9151" t="str">
            <v>c9d62d17</v>
          </cell>
          <cell r="B9151">
            <v>8980</v>
          </cell>
          <cell r="D9151">
            <v>10820159</v>
          </cell>
          <cell r="E9151">
            <v>50126437</v>
          </cell>
          <cell r="F9151" t="str">
            <v>stefan.paravan.1@gmail.com</v>
          </cell>
          <cell r="G9151" t="str">
            <v>Apfel</v>
          </cell>
          <cell r="H9151" t="str">
            <v>Hochstamm</v>
          </cell>
          <cell r="I9151" t="str">
            <v>Ruine</v>
          </cell>
          <cell r="J9151" t="str">
            <v>Tot</v>
          </cell>
          <cell r="K9151" t="str">
            <v>gering</v>
          </cell>
          <cell r="L9151" t="str">
            <v>Totholzanteil</v>
          </cell>
          <cell r="N9151" t="str">
            <v>/appsheet/data/MeineStreuobstApp-867203665/BILDER_BAEUME/AppleTree.png</v>
          </cell>
          <cell r="O9151" t="str">
            <v>AppleTree.png</v>
          </cell>
          <cell r="S9151" t="str">
            <v>Gereuth</v>
          </cell>
          <cell r="T9151">
            <v>45875.456944444442</v>
          </cell>
          <cell r="U9151" t="str">
            <v>Untermerzbach</v>
          </cell>
          <cell r="V9151">
            <v>1081</v>
          </cell>
        </row>
        <row r="9152">
          <cell r="A9152" t="str">
            <v>b1d19656</v>
          </cell>
          <cell r="B9152">
            <v>8981</v>
          </cell>
          <cell r="D9152">
            <v>10818961</v>
          </cell>
          <cell r="E9152">
            <v>50126363</v>
          </cell>
          <cell r="F9152" t="str">
            <v>h.amon.ebern@gmail.com</v>
          </cell>
          <cell r="G9152" t="str">
            <v>Apfel</v>
          </cell>
          <cell r="H9152" t="str">
            <v>Hochstamm</v>
          </cell>
          <cell r="I9152" t="str">
            <v>Ruine</v>
          </cell>
          <cell r="J9152" t="str">
            <v>Abgängig</v>
          </cell>
          <cell r="K9152" t="str">
            <v>mittel</v>
          </cell>
          <cell r="L9152" t="str">
            <v>Totholzanteil</v>
          </cell>
          <cell r="M9152" t="str">
            <v>Misteln</v>
          </cell>
          <cell r="N9152" t="str">
            <v>/appsheet/data/MeineStreuobstApp-867203665/BILDER_BAEUME/b1d19656.FOTO_1.090016.jpg</v>
          </cell>
          <cell r="O9152" t="str">
            <v>b1d19656.FOTO_1.090016.jpg</v>
          </cell>
          <cell r="S9152" t="str">
            <v>Gereuth</v>
          </cell>
          <cell r="T9152">
            <v>45875.458333333336</v>
          </cell>
          <cell r="U9152" t="str">
            <v>Untermerzbach</v>
          </cell>
          <cell r="V9152">
            <v>1081</v>
          </cell>
        </row>
        <row r="9153">
          <cell r="A9153" t="str">
            <v>3efeae89</v>
          </cell>
          <cell r="B9153">
            <v>8981</v>
          </cell>
          <cell r="D9153">
            <v>10820135</v>
          </cell>
          <cell r="E9153">
            <v>50126504</v>
          </cell>
          <cell r="F9153" t="str">
            <v>stefan.paravan.1@gmail.com</v>
          </cell>
          <cell r="G9153" t="str">
            <v>Birne</v>
          </cell>
          <cell r="H9153" t="str">
            <v>Hochstamm</v>
          </cell>
          <cell r="I9153" t="str">
            <v>Altersphase</v>
          </cell>
          <cell r="J9153" t="str">
            <v>Vermindert vital</v>
          </cell>
          <cell r="K9153" t="str">
            <v>gering</v>
          </cell>
          <cell r="L9153" t="str">
            <v>Keine Strukturen</v>
          </cell>
          <cell r="N9153" t="str">
            <v>/appsheet/data/MeineStreuobstApp-867203665/BILDER_BAEUME/AppleTree.png</v>
          </cell>
          <cell r="O9153" t="str">
            <v>AppleTree.png</v>
          </cell>
          <cell r="S9153" t="str">
            <v>Gereuth</v>
          </cell>
          <cell r="T9153">
            <v>45875.457638888889</v>
          </cell>
          <cell r="U9153" t="str">
            <v>Untermerzbach</v>
          </cell>
          <cell r="V9153">
            <v>1081</v>
          </cell>
        </row>
        <row r="9154">
          <cell r="A9154" t="str">
            <v>2b7eaff4</v>
          </cell>
          <cell r="B9154">
            <v>8982</v>
          </cell>
          <cell r="D9154">
            <v>10820118</v>
          </cell>
          <cell r="E9154">
            <v>50126562</v>
          </cell>
          <cell r="F9154" t="str">
            <v>stefan.paravan.1@gmail.com</v>
          </cell>
          <cell r="G9154" t="str">
            <v>Apfel</v>
          </cell>
          <cell r="H9154" t="str">
            <v>Hochstamm</v>
          </cell>
          <cell r="I9154" t="str">
            <v>Abgangsphase</v>
          </cell>
          <cell r="J9154" t="str">
            <v>Abgängig</v>
          </cell>
          <cell r="K9154" t="str">
            <v>gering</v>
          </cell>
          <cell r="L9154" t="str">
            <v>Baumhöhle(n) , Totholzanteil , Moose/Flechten</v>
          </cell>
          <cell r="M9154" t="str">
            <v>Misteln</v>
          </cell>
          <cell r="N9154" t="str">
            <v>/appsheet/data/MeineStreuobstApp-867203665/BILDER_BAEUME/AppleTree.png</v>
          </cell>
          <cell r="O9154" t="str">
            <v>AppleTree.png</v>
          </cell>
          <cell r="S9154" t="str">
            <v>Gereuth</v>
          </cell>
          <cell r="T9154">
            <v>45875.457638888889</v>
          </cell>
          <cell r="U9154" t="str">
            <v>Untermerzbach</v>
          </cell>
          <cell r="V9154">
            <v>1081</v>
          </cell>
        </row>
        <row r="9155">
          <cell r="A9155" t="str">
            <v>2e87067f</v>
          </cell>
          <cell r="B9155">
            <v>8983</v>
          </cell>
          <cell r="D9155">
            <v>10819066</v>
          </cell>
          <cell r="E9155">
            <v>50126371</v>
          </cell>
          <cell r="F9155" t="str">
            <v>h.amon.ebern@gmail.com</v>
          </cell>
          <cell r="G9155" t="str">
            <v>Apfel</v>
          </cell>
          <cell r="H9155" t="str">
            <v>Halbstamm</v>
          </cell>
          <cell r="I9155" t="str">
            <v>Ruine</v>
          </cell>
          <cell r="J9155" t="str">
            <v>Tot</v>
          </cell>
          <cell r="K9155" t="str">
            <v>mittel</v>
          </cell>
          <cell r="L9155" t="str">
            <v>Totholzanteil</v>
          </cell>
          <cell r="M9155" t="str">
            <v>Misteln</v>
          </cell>
          <cell r="N9155" t="str">
            <v>/appsheet/data/MeineStreuobstApp-867203665/BILDER_BAEUME/2e87067f.FOTO_1.090130.jpg</v>
          </cell>
          <cell r="O9155" t="str">
            <v>2e87067f.FOTO_1.090130.jpg</v>
          </cell>
          <cell r="S9155" t="str">
            <v>Gereuth</v>
          </cell>
          <cell r="T9155">
            <v>45875.459027777775</v>
          </cell>
          <cell r="U9155" t="str">
            <v>Untermerzbach</v>
          </cell>
          <cell r="V9155">
            <v>1081</v>
          </cell>
        </row>
        <row r="9156">
          <cell r="A9156" t="str">
            <v>6a96a700</v>
          </cell>
          <cell r="B9156">
            <v>8984</v>
          </cell>
          <cell r="D9156">
            <v>10819079</v>
          </cell>
          <cell r="E9156">
            <v>50126466</v>
          </cell>
          <cell r="F9156" t="str">
            <v>h.amon.ebern@gmail.com</v>
          </cell>
          <cell r="G9156" t="str">
            <v>Apfel</v>
          </cell>
          <cell r="H9156" t="str">
            <v>Hochstamm</v>
          </cell>
          <cell r="I9156" t="str">
            <v>Ruine</v>
          </cell>
          <cell r="J9156" t="str">
            <v>Tot</v>
          </cell>
          <cell r="K9156" t="str">
            <v>gering</v>
          </cell>
          <cell r="L9156" t="str">
            <v>Totholzanteil</v>
          </cell>
          <cell r="M9156" t="str">
            <v>Mistel</v>
          </cell>
          <cell r="N9156" t="str">
            <v>/appsheet/data/MeineStreuobstApp-867203665/BILDER_BAEUME/6a96a700.FOTO_1.090814.jpg</v>
          </cell>
          <cell r="O9156" t="str">
            <v>6a96a700.FOTO_1.090814.jpg</v>
          </cell>
          <cell r="S9156" t="str">
            <v>Gereuth</v>
          </cell>
          <cell r="T9156">
            <v>45875.459722222222</v>
          </cell>
          <cell r="U9156" t="str">
            <v>Untermerzbach</v>
          </cell>
          <cell r="V9156">
            <v>1081</v>
          </cell>
        </row>
        <row r="9157">
          <cell r="A9157" t="str">
            <v>0f93cbf0</v>
          </cell>
          <cell r="B9157">
            <v>8984</v>
          </cell>
          <cell r="D9157">
            <v>10820111</v>
          </cell>
          <cell r="E9157">
            <v>50126621</v>
          </cell>
          <cell r="F9157" t="str">
            <v>stefan.paravan.1@gmail.com</v>
          </cell>
          <cell r="G9157" t="str">
            <v>Apfel</v>
          </cell>
          <cell r="H9157" t="str">
            <v>Hochstamm</v>
          </cell>
          <cell r="I9157" t="str">
            <v>Altersphase</v>
          </cell>
          <cell r="J9157" t="str">
            <v>Vergreist</v>
          </cell>
          <cell r="K9157" t="str">
            <v>mittel</v>
          </cell>
          <cell r="L9157" t="str">
            <v>Baumhöhle(n) , Totholzanteil</v>
          </cell>
          <cell r="M9157" t="str">
            <v>Misteln, Hornissen</v>
          </cell>
          <cell r="N9157" t="str">
            <v>/appsheet/data/MeineStreuobstApp-867203665/BILDER_BAEUME/0f93cbf0.FOTO_1.090719.jpg</v>
          </cell>
          <cell r="O9157" t="str">
            <v>0f93cbf0.FOTO_1.090719.jpg</v>
          </cell>
          <cell r="P9157" t="str">
            <v>/appsheet/data/MeineStreuobstApp-867203665/BILDER_BAEUME/0f93cbf0.FOTO_2.090953.jpg</v>
          </cell>
          <cell r="Q9157" t="str">
            <v>0f93cbf0.FOTO_2.090953.jpg</v>
          </cell>
          <cell r="S9157" t="str">
            <v>Gereuth</v>
          </cell>
          <cell r="T9157">
            <v>45875.460416666669</v>
          </cell>
          <cell r="U9157" t="str">
            <v>Untermerzbach</v>
          </cell>
          <cell r="V9157">
            <v>1081</v>
          </cell>
        </row>
        <row r="9158">
          <cell r="A9158" t="str">
            <v>45fd07f4</v>
          </cell>
          <cell r="B9158">
            <v>8985</v>
          </cell>
          <cell r="D9158">
            <v>10818973</v>
          </cell>
          <cell r="E9158">
            <v>50126523</v>
          </cell>
          <cell r="F9158" t="str">
            <v>h.amon.ebern@gmail.com</v>
          </cell>
          <cell r="G9158" t="str">
            <v>Birne</v>
          </cell>
          <cell r="H9158" t="str">
            <v>Hochstamm</v>
          </cell>
          <cell r="I9158" t="str">
            <v>Ertragsphase</v>
          </cell>
          <cell r="J9158" t="str">
            <v>Vital</v>
          </cell>
          <cell r="K9158" t="str">
            <v>gering</v>
          </cell>
          <cell r="L9158" t="str">
            <v>Keine Strukturen</v>
          </cell>
          <cell r="M9158" t="str">
            <v>Mächtig</v>
          </cell>
          <cell r="N9158" t="str">
            <v>/appsheet/data/MeineStreuobstApp-867203665/BILDER_BAEUME/45fd07f4.FOTO_1.090829.jpg</v>
          </cell>
          <cell r="O9158" t="str">
            <v>45fd07f4.FOTO_1.090829.jpg</v>
          </cell>
          <cell r="S9158" t="str">
            <v>Gereuth</v>
          </cell>
          <cell r="T9158">
            <v>45875.460416666669</v>
          </cell>
          <cell r="U9158" t="str">
            <v>Untermerzbach</v>
          </cell>
          <cell r="V9158">
            <v>1081</v>
          </cell>
        </row>
        <row r="9159">
          <cell r="A9159" t="str">
            <v>d74f9b24</v>
          </cell>
          <cell r="B9159">
            <v>8985</v>
          </cell>
          <cell r="D9159">
            <v>10819929</v>
          </cell>
          <cell r="E9159">
            <v>50126560</v>
          </cell>
          <cell r="F9159" t="str">
            <v>stefan.paravan.1@gmail.com</v>
          </cell>
          <cell r="G9159" t="str">
            <v>Apfel</v>
          </cell>
          <cell r="H9159" t="str">
            <v>Hochstamm</v>
          </cell>
          <cell r="I9159" t="str">
            <v>Altersphase</v>
          </cell>
          <cell r="J9159" t="str">
            <v>Vermindert vital</v>
          </cell>
          <cell r="K9159" t="str">
            <v>mittel</v>
          </cell>
          <cell r="L9159" t="str">
            <v>Baumhöhle(n) , Totholzanteil</v>
          </cell>
          <cell r="M9159" t="str">
            <v>Misteln</v>
          </cell>
          <cell r="N9159" t="str">
            <v>/appsheet/data/MeineStreuobstApp-867203665/BILDER_BAEUME/AppleTree.png</v>
          </cell>
          <cell r="O9159" t="str">
            <v>AppleTree.png</v>
          </cell>
          <cell r="S9159" t="str">
            <v>Gereuth</v>
          </cell>
          <cell r="T9159">
            <v>45875.461111111108</v>
          </cell>
          <cell r="U9159" t="str">
            <v>Untermerzbach</v>
          </cell>
          <cell r="V9159">
            <v>1081</v>
          </cell>
        </row>
        <row r="9160">
          <cell r="A9160" t="str">
            <v>c8cbc183</v>
          </cell>
          <cell r="B9160">
            <v>8986</v>
          </cell>
          <cell r="D9160">
            <v>10819044</v>
          </cell>
          <cell r="E9160">
            <v>50126555</v>
          </cell>
          <cell r="F9160" t="str">
            <v>h.amon.ebern@gmail.com</v>
          </cell>
          <cell r="G9160" t="str">
            <v>Apfel</v>
          </cell>
          <cell r="H9160" t="str">
            <v>Hochstamm</v>
          </cell>
          <cell r="I9160" t="str">
            <v>Abgangsphase</v>
          </cell>
          <cell r="J9160" t="str">
            <v>Abgängig</v>
          </cell>
          <cell r="K9160" t="str">
            <v>hoch</v>
          </cell>
          <cell r="L9160" t="str">
            <v>Totholzanteil , Moose/Flechten</v>
          </cell>
          <cell r="M9160" t="str">
            <v>Misteln</v>
          </cell>
          <cell r="N9160" t="str">
            <v>/appsheet/data/MeineStreuobstApp-867203665/BILDER_BAEUME/c8cbc183.FOTO_1.090841.jpg</v>
          </cell>
          <cell r="O9160" t="str">
            <v>c8cbc183.FOTO_1.090841.jpg</v>
          </cell>
          <cell r="S9160" t="str">
            <v>Gereuth</v>
          </cell>
          <cell r="T9160">
            <v>45875.461111111108</v>
          </cell>
          <cell r="U9160" t="str">
            <v>Untermerzbach</v>
          </cell>
          <cell r="V9160">
            <v>1081</v>
          </cell>
        </row>
        <row r="9161">
          <cell r="A9161" t="str">
            <v>fa08a0e7</v>
          </cell>
          <cell r="B9161">
            <v>8987</v>
          </cell>
          <cell r="D9161">
            <v>10819054</v>
          </cell>
          <cell r="E9161">
            <v>50126694</v>
          </cell>
          <cell r="F9161" t="str">
            <v>h.amon.ebern@gmail.com</v>
          </cell>
          <cell r="G9161" t="str">
            <v>Apfel</v>
          </cell>
          <cell r="H9161" t="str">
            <v>Halbstamm</v>
          </cell>
          <cell r="I9161" t="str">
            <v>Ertragsphase</v>
          </cell>
          <cell r="J9161" t="str">
            <v>Vermindert vital</v>
          </cell>
          <cell r="K9161" t="str">
            <v>hoch</v>
          </cell>
          <cell r="L9161" t="str">
            <v>Totholzanteil</v>
          </cell>
          <cell r="M9161" t="str">
            <v>Misteln und Wildrose</v>
          </cell>
          <cell r="N9161" t="str">
            <v>/appsheet/data/MeineStreuobstApp-867203665/BILDER_BAEUME/fa08a0e7.FOTO_1.090852.jpg</v>
          </cell>
          <cell r="O9161" t="str">
            <v>fa08a0e7.FOTO_1.090852.jpg</v>
          </cell>
          <cell r="S9161" t="str">
            <v>Gereuth</v>
          </cell>
          <cell r="T9161">
            <v>45875.462500000001</v>
          </cell>
          <cell r="U9161" t="str">
            <v>Untermerzbach</v>
          </cell>
          <cell r="V9161">
            <v>1081</v>
          </cell>
        </row>
        <row r="9162">
          <cell r="A9162" t="str">
            <v>0aeeb496</v>
          </cell>
          <cell r="B9162">
            <v>8988</v>
          </cell>
          <cell r="D9162">
            <v>10818941</v>
          </cell>
          <cell r="E9162">
            <v>50126847</v>
          </cell>
          <cell r="F9162" t="str">
            <v>h.amon.ebern@gmail.com</v>
          </cell>
          <cell r="G9162" t="str">
            <v>Apfel</v>
          </cell>
          <cell r="H9162" t="str">
            <v>Hochstamm</v>
          </cell>
          <cell r="I9162" t="str">
            <v>Ertragsphase</v>
          </cell>
          <cell r="J9162" t="str">
            <v>Vital</v>
          </cell>
          <cell r="K9162" t="str">
            <v>gering</v>
          </cell>
          <cell r="L9162" t="str">
            <v>Totholzanteil</v>
          </cell>
          <cell r="M9162" t="str">
            <v>Misteln</v>
          </cell>
          <cell r="N9162" t="str">
            <v>/appsheet/data/MeineStreuobstApp-867203665/BILDER_BAEUME/0aeeb496.FOTO_1.090901.jpg</v>
          </cell>
          <cell r="O9162" t="str">
            <v>0aeeb496.FOTO_1.090901.jpg</v>
          </cell>
          <cell r="S9162" t="str">
            <v>Gereuth</v>
          </cell>
          <cell r="T9162">
            <v>45875.463888888888</v>
          </cell>
          <cell r="U9162" t="str">
            <v>Untermerzbach</v>
          </cell>
          <cell r="V9162">
            <v>1081</v>
          </cell>
        </row>
        <row r="9163">
          <cell r="A9163" t="str">
            <v>e94aea84</v>
          </cell>
          <cell r="B9163">
            <v>8989</v>
          </cell>
          <cell r="D9163">
            <v>10818905</v>
          </cell>
          <cell r="E9163">
            <v>50126893</v>
          </cell>
          <cell r="F9163" t="str">
            <v>h.amon.ebern@gmail.com</v>
          </cell>
          <cell r="G9163" t="str">
            <v>Birne</v>
          </cell>
          <cell r="H9163" t="str">
            <v>Hochstamm</v>
          </cell>
          <cell r="I9163" t="str">
            <v>Altersphase</v>
          </cell>
          <cell r="J9163" t="str">
            <v>Vermindert vital</v>
          </cell>
          <cell r="K9163" t="str">
            <v>gering</v>
          </cell>
          <cell r="L9163" t="str">
            <v>Totholzanteil</v>
          </cell>
          <cell r="N9163" t="str">
            <v>/appsheet/data/MeineStreuobstApp-867203665/BILDER_BAEUME/e94aea84.FOTO_1.091048.jpg</v>
          </cell>
          <cell r="O9163" t="str">
            <v>e94aea84.FOTO_1.091048.jpg</v>
          </cell>
          <cell r="S9163" t="str">
            <v>Gereuth</v>
          </cell>
          <cell r="T9163">
            <v>45875.465277777781</v>
          </cell>
          <cell r="U9163" t="str">
            <v>Untermerzbach</v>
          </cell>
          <cell r="V9163">
            <v>1081</v>
          </cell>
        </row>
        <row r="9164">
          <cell r="A9164" t="str">
            <v>bca7f4da</v>
          </cell>
          <cell r="B9164">
            <v>8989</v>
          </cell>
          <cell r="D9164">
            <v>10818281</v>
          </cell>
          <cell r="E9164">
            <v>50126927</v>
          </cell>
          <cell r="F9164" t="str">
            <v>stefan.paravan.1@gmail.com</v>
          </cell>
          <cell r="G9164" t="str">
            <v>Pflaume/Mirabelle</v>
          </cell>
          <cell r="H9164" t="str">
            <v>Hochstamm</v>
          </cell>
          <cell r="I9164" t="str">
            <v>Ertragsphase</v>
          </cell>
          <cell r="J9164" t="str">
            <v>Vital</v>
          </cell>
          <cell r="K9164" t="str">
            <v>gering</v>
          </cell>
          <cell r="L9164" t="str">
            <v>Keine Strukturen</v>
          </cell>
          <cell r="N9164" t="str">
            <v>/appsheet/data/MeineStreuobstApp-867203665/BILDER_BAEUME/AppleTree.png</v>
          </cell>
          <cell r="O9164" t="str">
            <v>AppleTree.png</v>
          </cell>
          <cell r="S9164" t="str">
            <v>Gereuth</v>
          </cell>
          <cell r="T9164">
            <v>45875.467361111114</v>
          </cell>
          <cell r="U9164" t="str">
            <v>Untermerzbach</v>
          </cell>
          <cell r="V9164">
            <v>1081</v>
          </cell>
        </row>
        <row r="9165">
          <cell r="A9165" t="str">
            <v>0df65c43</v>
          </cell>
          <cell r="B9165">
            <v>8990</v>
          </cell>
          <cell r="D9165">
            <v>10818886</v>
          </cell>
          <cell r="E9165">
            <v>50126997</v>
          </cell>
          <cell r="F9165" t="str">
            <v>h.amon.ebern@gmail.com</v>
          </cell>
          <cell r="G9165" t="str">
            <v>Apfel</v>
          </cell>
          <cell r="H9165" t="str">
            <v>Hochstamm</v>
          </cell>
          <cell r="I9165" t="str">
            <v>Ertragsphase</v>
          </cell>
          <cell r="J9165" t="str">
            <v>Vital</v>
          </cell>
          <cell r="K9165" t="str">
            <v>gering</v>
          </cell>
          <cell r="L9165" t="str">
            <v>Totholzanteil</v>
          </cell>
          <cell r="M9165" t="str">
            <v>Einzelne Misteln!!!!!</v>
          </cell>
          <cell r="N9165" t="str">
            <v>/appsheet/data/MeineStreuobstApp-867203665/BILDER_BAEUME/0df65c43.FOTO_1.091255.jpg</v>
          </cell>
          <cell r="O9165" t="str">
            <v>0df65c43.FOTO_1.091255.jpg</v>
          </cell>
          <cell r="S9165" t="str">
            <v>Gereuth</v>
          </cell>
          <cell r="T9165">
            <v>45875.466666666667</v>
          </cell>
          <cell r="U9165" t="str">
            <v>Untermerzbach</v>
          </cell>
          <cell r="V9165">
            <v>1081</v>
          </cell>
        </row>
        <row r="9166">
          <cell r="A9166" t="str">
            <v>4e643a8f</v>
          </cell>
          <cell r="B9166">
            <v>8991</v>
          </cell>
          <cell r="D9166">
            <v>10818775</v>
          </cell>
          <cell r="E9166">
            <v>50127050</v>
          </cell>
          <cell r="F9166" t="str">
            <v>h.amon.ebern@gmail.com</v>
          </cell>
          <cell r="G9166" t="str">
            <v>Apfel</v>
          </cell>
          <cell r="H9166" t="str">
            <v>Hochstamm</v>
          </cell>
          <cell r="I9166" t="str">
            <v>Altersphase</v>
          </cell>
          <cell r="J9166" t="str">
            <v>Vermindert vital</v>
          </cell>
          <cell r="K9166" t="str">
            <v>mittel</v>
          </cell>
          <cell r="L9166" t="str">
            <v>Totholzanteil</v>
          </cell>
          <cell r="M9166" t="str">
            <v>Einzelne Misteln !!!!</v>
          </cell>
          <cell r="N9166" t="str">
            <v>/appsheet/data/MeineStreuobstApp-867203665/BILDER_BAEUME/4e643a8f.FOTO_1.091412.jpg</v>
          </cell>
          <cell r="O9166" t="str">
            <v>4e643a8f.FOTO_1.091412.jpg</v>
          </cell>
          <cell r="S9166" t="str">
            <v>Gereuth</v>
          </cell>
          <cell r="T9166">
            <v>45875.468055555553</v>
          </cell>
          <cell r="U9166" t="str">
            <v>Untermerzbach</v>
          </cell>
          <cell r="V9166">
            <v>1081</v>
          </cell>
        </row>
        <row r="9167">
          <cell r="A9167" t="str">
            <v>d3e2e3c0</v>
          </cell>
          <cell r="B9167">
            <v>8991</v>
          </cell>
          <cell r="D9167">
            <v>10818248</v>
          </cell>
          <cell r="E9167">
            <v>50126910</v>
          </cell>
          <cell r="F9167" t="str">
            <v>stefan.paravan.1@gmail.com</v>
          </cell>
          <cell r="G9167" t="str">
            <v>Kirsche (Suess-)</v>
          </cell>
          <cell r="H9167" t="str">
            <v>Hochstamm</v>
          </cell>
          <cell r="I9167" t="str">
            <v>Altersphase</v>
          </cell>
          <cell r="J9167" t="str">
            <v>Vergreist</v>
          </cell>
          <cell r="K9167" t="str">
            <v>gering</v>
          </cell>
          <cell r="L9167" t="str">
            <v>Totholzanteil , Moose/Flechten</v>
          </cell>
          <cell r="N9167" t="str">
            <v>/appsheet/data/MeineStreuobstApp-867203665/BILDER_BAEUME/AppleTree.png</v>
          </cell>
          <cell r="O9167" t="str">
            <v>AppleTree.png</v>
          </cell>
          <cell r="S9167" t="str">
            <v>Gereuth</v>
          </cell>
          <cell r="T9167">
            <v>45875.468055555553</v>
          </cell>
          <cell r="U9167" t="str">
            <v>Untermerzbach</v>
          </cell>
          <cell r="V9167">
            <v>1081</v>
          </cell>
        </row>
        <row r="9168">
          <cell r="A9168">
            <v>93671537</v>
          </cell>
          <cell r="B9168">
            <v>8992</v>
          </cell>
          <cell r="D9168">
            <v>10819019</v>
          </cell>
          <cell r="E9168">
            <v>50127059</v>
          </cell>
          <cell r="F9168" t="str">
            <v>h.amon.ebern@gmail.com</v>
          </cell>
          <cell r="G9168" t="str">
            <v>Apfel</v>
          </cell>
          <cell r="H9168" t="str">
            <v>Hochstamm</v>
          </cell>
          <cell r="I9168" t="str">
            <v>Altersphase</v>
          </cell>
          <cell r="J9168" t="str">
            <v>Vermindert vital</v>
          </cell>
          <cell r="K9168" t="str">
            <v>hoch</v>
          </cell>
          <cell r="L9168" t="str">
            <v>Totholzanteil</v>
          </cell>
          <cell r="M9168" t="str">
            <v>Viele Misteln</v>
          </cell>
          <cell r="N9168" t="str">
            <v>/appsheet/data/MeineStreuobstApp-867203665/BILDER_BAEUME/93671537.FOTO_1.091534.jpg</v>
          </cell>
          <cell r="O9168" t="str">
            <v>93671537.FOTO_1.091534.jpg</v>
          </cell>
          <cell r="S9168" t="str">
            <v>Gereuth</v>
          </cell>
          <cell r="T9168">
            <v>45875.46875</v>
          </cell>
          <cell r="U9168" t="str">
            <v>Untermerzbach</v>
          </cell>
          <cell r="V9168">
            <v>1081</v>
          </cell>
        </row>
        <row r="9169">
          <cell r="A9169" t="str">
            <v>4e46ab50</v>
          </cell>
          <cell r="B9169">
            <v>8992</v>
          </cell>
          <cell r="D9169">
            <v>10818194</v>
          </cell>
          <cell r="E9169">
            <v>50126708</v>
          </cell>
          <cell r="F9169" t="str">
            <v>stefan.paravan.1@gmail.com</v>
          </cell>
          <cell r="G9169" t="str">
            <v>Pflaume/Mirabelle</v>
          </cell>
          <cell r="H9169" t="str">
            <v>Hochstamm</v>
          </cell>
          <cell r="I9169" t="str">
            <v>Ertragsphase</v>
          </cell>
          <cell r="J9169" t="str">
            <v>Vital</v>
          </cell>
          <cell r="K9169" t="str">
            <v>gering</v>
          </cell>
          <cell r="L9169" t="str">
            <v>Keine Strukturen</v>
          </cell>
          <cell r="N9169" t="str">
            <v>/appsheet/data/MeineStreuobstApp-867203665/BILDER_BAEUME/AppleTree.png</v>
          </cell>
          <cell r="O9169" t="str">
            <v>AppleTree.png</v>
          </cell>
          <cell r="S9169" t="str">
            <v>Gereuth</v>
          </cell>
          <cell r="T9169">
            <v>45875.468055555553</v>
          </cell>
          <cell r="U9169" t="str">
            <v>Untermerzbach</v>
          </cell>
          <cell r="V9169">
            <v>1081</v>
          </cell>
        </row>
        <row r="9170">
          <cell r="A9170" t="str">
            <v>c863deb1</v>
          </cell>
          <cell r="B9170">
            <v>8993</v>
          </cell>
          <cell r="D9170">
            <v>10818573</v>
          </cell>
          <cell r="E9170">
            <v>50127001</v>
          </cell>
          <cell r="F9170" t="str">
            <v>h.amon.ebern@gmail.com</v>
          </cell>
          <cell r="G9170" t="str">
            <v>Birne</v>
          </cell>
          <cell r="H9170" t="str">
            <v>Hochstamm</v>
          </cell>
          <cell r="I9170" t="str">
            <v>Altersphase</v>
          </cell>
          <cell r="J9170" t="str">
            <v>Vermindert vital</v>
          </cell>
          <cell r="K9170" t="str">
            <v>mittel</v>
          </cell>
          <cell r="L9170" t="str">
            <v>Totholzanteil</v>
          </cell>
          <cell r="N9170" t="str">
            <v>/appsheet/data/MeineStreuobstApp-867203665/BILDER_BAEUME/c863deb1.FOTO_1.091625.jpg</v>
          </cell>
          <cell r="O9170" t="str">
            <v>c863deb1.FOTO_1.091625.jpg</v>
          </cell>
          <cell r="S9170" t="str">
            <v>Gereuth</v>
          </cell>
          <cell r="T9170">
            <v>45875.469444444447</v>
          </cell>
          <cell r="U9170" t="str">
            <v>Untermerzbach</v>
          </cell>
          <cell r="V9170">
            <v>1081</v>
          </cell>
        </row>
        <row r="9171">
          <cell r="A9171" t="str">
            <v>4c09f7fc</v>
          </cell>
          <cell r="B9171">
            <v>8993</v>
          </cell>
          <cell r="D9171">
            <v>10818347</v>
          </cell>
          <cell r="E9171">
            <v>50126802</v>
          </cell>
          <cell r="F9171" t="str">
            <v>stefan.paravan.1@gmail.com</v>
          </cell>
          <cell r="G9171" t="str">
            <v>Birne</v>
          </cell>
          <cell r="H9171" t="str">
            <v>Hochstamm</v>
          </cell>
          <cell r="I9171" t="str">
            <v>Ertragsphase</v>
          </cell>
          <cell r="J9171" t="str">
            <v>Vermindert vital</v>
          </cell>
          <cell r="K9171" t="str">
            <v>mittel</v>
          </cell>
          <cell r="L9171" t="str">
            <v>Totholzanteil</v>
          </cell>
          <cell r="N9171" t="str">
            <v>/appsheet/data/MeineStreuobstApp-867203665/BILDER_BAEUME/4c09f7fc.FOTO_1.091626.jpg</v>
          </cell>
          <cell r="O9171" t="str">
            <v>4c09f7fc.FOTO_1.091626.jpg</v>
          </cell>
          <cell r="S9171" t="str">
            <v>Gereuth</v>
          </cell>
          <cell r="T9171">
            <v>45875.469444444447</v>
          </cell>
          <cell r="U9171" t="str">
            <v>Untermerzbach</v>
          </cell>
          <cell r="V9171">
            <v>1081</v>
          </cell>
        </row>
        <row r="9172">
          <cell r="A9172" t="str">
            <v>7c3d58fc</v>
          </cell>
          <cell r="B9172">
            <v>8994</v>
          </cell>
          <cell r="D9172">
            <v>10818461</v>
          </cell>
          <cell r="E9172">
            <v>50126981</v>
          </cell>
          <cell r="F9172" t="str">
            <v>h.amon.ebern@gmail.com</v>
          </cell>
          <cell r="G9172" t="str">
            <v>Apfel</v>
          </cell>
          <cell r="H9172" t="str">
            <v>Hochstamm</v>
          </cell>
          <cell r="I9172" t="str">
            <v>Abgangsphase</v>
          </cell>
          <cell r="J9172" t="str">
            <v>Abgängig</v>
          </cell>
          <cell r="K9172" t="str">
            <v>hoch</v>
          </cell>
          <cell r="L9172" t="str">
            <v>Baumhöhle(n) , Totholzanteil</v>
          </cell>
          <cell r="M9172" t="str">
            <v>Viele Misteln</v>
          </cell>
          <cell r="N9172" t="str">
            <v>/appsheet/data/MeineStreuobstApp-867203665/BILDER_BAEUME/7c3d58fc.FOTO_1.091747.jpg</v>
          </cell>
          <cell r="O9172" t="str">
            <v>7c3d58fc.FOTO_1.091747.jpg</v>
          </cell>
          <cell r="S9172" t="str">
            <v>Gereuth</v>
          </cell>
          <cell r="T9172">
            <v>45875.470138888886</v>
          </cell>
          <cell r="U9172" t="str">
            <v>Untermerzbach</v>
          </cell>
          <cell r="V9172">
            <v>1081</v>
          </cell>
        </row>
        <row r="9173">
          <cell r="A9173" t="str">
            <v>52ef42b5</v>
          </cell>
          <cell r="B9173">
            <v>8994</v>
          </cell>
          <cell r="D9173">
            <v>10818360</v>
          </cell>
          <cell r="E9173">
            <v>50126643</v>
          </cell>
          <cell r="F9173" t="str">
            <v>stefan.paravan.1@gmail.com</v>
          </cell>
          <cell r="G9173" t="str">
            <v>Apfel</v>
          </cell>
          <cell r="H9173" t="str">
            <v>Hochstamm</v>
          </cell>
          <cell r="I9173" t="str">
            <v>Altersphase</v>
          </cell>
          <cell r="J9173" t="str">
            <v>Vermindert vital</v>
          </cell>
          <cell r="K9173" t="str">
            <v>gering</v>
          </cell>
          <cell r="L9173" t="str">
            <v>Totholzanteil</v>
          </cell>
          <cell r="M9173" t="str">
            <v>Misteln</v>
          </cell>
          <cell r="N9173" t="str">
            <v>/appsheet/data/MeineStreuobstApp-867203665/BILDER_BAEUME/AppleTree.png</v>
          </cell>
          <cell r="O9173" t="str">
            <v>AppleTree.png</v>
          </cell>
          <cell r="S9173" t="str">
            <v>Gereuth</v>
          </cell>
          <cell r="T9173">
            <v>45875.470138888886</v>
          </cell>
          <cell r="U9173" t="str">
            <v>Untermerzbach</v>
          </cell>
          <cell r="V9173">
            <v>1081</v>
          </cell>
        </row>
        <row r="9174">
          <cell r="A9174" t="str">
            <v>7330b852</v>
          </cell>
          <cell r="B9174">
            <v>8995</v>
          </cell>
          <cell r="D9174">
            <v>10818740</v>
          </cell>
          <cell r="E9174">
            <v>50126799</v>
          </cell>
          <cell r="F9174" t="str">
            <v>h.amon.ebern@gmail.com</v>
          </cell>
          <cell r="G9174" t="str">
            <v>Apfel</v>
          </cell>
          <cell r="H9174" t="str">
            <v>Hochstamm</v>
          </cell>
          <cell r="I9174" t="str">
            <v>Altersphase</v>
          </cell>
          <cell r="J9174" t="str">
            <v>Abgängig</v>
          </cell>
          <cell r="K9174" t="str">
            <v>hoch</v>
          </cell>
          <cell r="L9174" t="str">
            <v>Totholzanteil</v>
          </cell>
          <cell r="M9174" t="str">
            <v>Viele Misteln</v>
          </cell>
          <cell r="N9174" t="str">
            <v>/appsheet/data/MeineStreuobstApp-867203665/BILDER_BAEUME/7330b852.FOTO_1.091908.jpg</v>
          </cell>
          <cell r="O9174" t="str">
            <v>7330b852.FOTO_1.091908.jpg</v>
          </cell>
          <cell r="S9174" t="str">
            <v>Gereuth</v>
          </cell>
          <cell r="T9174">
            <v>45875.47152777778</v>
          </cell>
          <cell r="U9174" t="str">
            <v>Untermerzbach</v>
          </cell>
          <cell r="V9174">
            <v>1081</v>
          </cell>
        </row>
        <row r="9175">
          <cell r="A9175" t="str">
            <v>4c04ead6</v>
          </cell>
          <cell r="B9175">
            <v>8996</v>
          </cell>
          <cell r="D9175">
            <v>10818761</v>
          </cell>
          <cell r="E9175">
            <v>50126719</v>
          </cell>
          <cell r="F9175" t="str">
            <v>h.amon.ebern@gmail.com</v>
          </cell>
          <cell r="G9175" t="str">
            <v>Apfel</v>
          </cell>
          <cell r="H9175" t="str">
            <v>Hochstamm</v>
          </cell>
          <cell r="I9175" t="str">
            <v>Altersphase</v>
          </cell>
          <cell r="J9175" t="str">
            <v>Vermindert vital</v>
          </cell>
          <cell r="K9175" t="str">
            <v>hoch</v>
          </cell>
          <cell r="L9175" t="str">
            <v>Totholzanteil</v>
          </cell>
          <cell r="M9175" t="str">
            <v>Viele Misteln</v>
          </cell>
          <cell r="N9175" t="str">
            <v>/appsheet/data/MeineStreuobstApp-867203665/BILDER_BAEUME/4c04ead6.FOTO_1.092100.jpg</v>
          </cell>
          <cell r="O9175" t="str">
            <v>4c04ead6.FOTO_1.092100.jpg</v>
          </cell>
          <cell r="S9175" t="str">
            <v>Gereuth</v>
          </cell>
          <cell r="T9175">
            <v>45875.472222222219</v>
          </cell>
          <cell r="U9175" t="str">
            <v>Untermerzbach</v>
          </cell>
          <cell r="V9175">
            <v>1081</v>
          </cell>
        </row>
        <row r="9176">
          <cell r="A9176" t="str">
            <v>17747fdd</v>
          </cell>
          <cell r="B9176">
            <v>8996</v>
          </cell>
          <cell r="D9176">
            <v>10818350</v>
          </cell>
          <cell r="E9176">
            <v>50126368</v>
          </cell>
          <cell r="F9176" t="str">
            <v>stefan.paravan.1@gmail.com</v>
          </cell>
          <cell r="G9176" t="str">
            <v>Birne</v>
          </cell>
          <cell r="H9176" t="str">
            <v>Hochstamm</v>
          </cell>
          <cell r="I9176" t="str">
            <v>Ertragsphase</v>
          </cell>
          <cell r="J9176" t="str">
            <v>Vital</v>
          </cell>
          <cell r="K9176" t="str">
            <v>gering</v>
          </cell>
          <cell r="L9176" t="str">
            <v>Totholzanteil</v>
          </cell>
          <cell r="N9176" t="str">
            <v>/appsheet/data/MeineStreuobstApp-867203665/BILDER_BAEUME/AppleTree.png</v>
          </cell>
          <cell r="O9176" t="str">
            <v>AppleTree.png</v>
          </cell>
          <cell r="S9176" t="str">
            <v>Gereuth</v>
          </cell>
          <cell r="T9176">
            <v>45875.472916666666</v>
          </cell>
          <cell r="U9176" t="str">
            <v>Untermerzbach</v>
          </cell>
          <cell r="V9176">
            <v>1081</v>
          </cell>
        </row>
        <row r="9177">
          <cell r="A9177" t="str">
            <v>f6511d46</v>
          </cell>
          <cell r="B9177">
            <v>8997</v>
          </cell>
          <cell r="D9177">
            <v>10818808</v>
          </cell>
          <cell r="E9177">
            <v>50126582</v>
          </cell>
          <cell r="F9177" t="str">
            <v>h.amon.ebern@gmail.com</v>
          </cell>
          <cell r="G9177" t="str">
            <v>Birne</v>
          </cell>
          <cell r="H9177" t="str">
            <v>Hochstamm</v>
          </cell>
          <cell r="I9177" t="str">
            <v>Altersphase</v>
          </cell>
          <cell r="J9177" t="str">
            <v>Vermindert vital</v>
          </cell>
          <cell r="K9177" t="str">
            <v>gering</v>
          </cell>
          <cell r="L9177" t="str">
            <v>Totholzanteil</v>
          </cell>
          <cell r="N9177" t="str">
            <v>/appsheet/data/MeineStreuobstApp-867203665/BILDER_BAEUME/f6511d46.FOTO_1.092156.jpg</v>
          </cell>
          <cell r="O9177" t="str">
            <v>f6511d46.FOTO_1.092156.jpg</v>
          </cell>
          <cell r="S9177" t="str">
            <v>Gereuth</v>
          </cell>
          <cell r="T9177">
            <v>45875.472916666666</v>
          </cell>
          <cell r="U9177" t="str">
            <v>Untermerzbach</v>
          </cell>
          <cell r="V9177">
            <v>1081</v>
          </cell>
        </row>
        <row r="9178">
          <cell r="A9178" t="str">
            <v>92999d72</v>
          </cell>
          <cell r="B9178">
            <v>8997</v>
          </cell>
          <cell r="D9178">
            <v>10818259</v>
          </cell>
          <cell r="E9178">
            <v>50126370</v>
          </cell>
          <cell r="F9178" t="str">
            <v>stefan.paravan.1@gmail.com</v>
          </cell>
          <cell r="G9178" t="str">
            <v>Birne</v>
          </cell>
          <cell r="H9178" t="str">
            <v>Hochstamm</v>
          </cell>
          <cell r="I9178" t="str">
            <v>Ertragsphase</v>
          </cell>
          <cell r="J9178" t="str">
            <v>Vital</v>
          </cell>
          <cell r="K9178" t="str">
            <v>gering</v>
          </cell>
          <cell r="L9178" t="str">
            <v>Totholzanteil</v>
          </cell>
          <cell r="N9178" t="str">
            <v>/appsheet/data/MeineStreuobstApp-867203665/BILDER_BAEUME/AppleTree.png</v>
          </cell>
          <cell r="O9178" t="str">
            <v>AppleTree.png</v>
          </cell>
          <cell r="S9178" t="str">
            <v>Gereuth</v>
          </cell>
          <cell r="T9178">
            <v>45875.473611111112</v>
          </cell>
          <cell r="U9178" t="str">
            <v>Untermerzbach</v>
          </cell>
          <cell r="V9178">
            <v>1081</v>
          </cell>
        </row>
        <row r="9179">
          <cell r="A9179" t="str">
            <v>5369b196</v>
          </cell>
          <cell r="B9179">
            <v>8998</v>
          </cell>
          <cell r="D9179">
            <v>10818670</v>
          </cell>
          <cell r="E9179">
            <v>50126575</v>
          </cell>
          <cell r="F9179" t="str">
            <v>h.amon.ebern@gmail.com</v>
          </cell>
          <cell r="G9179" t="str">
            <v>Apfel</v>
          </cell>
          <cell r="H9179" t="str">
            <v>Halbstamm</v>
          </cell>
          <cell r="I9179" t="str">
            <v>Ertragsphase</v>
          </cell>
          <cell r="J9179" t="str">
            <v>Vermindert vital</v>
          </cell>
          <cell r="K9179" t="str">
            <v>mittel</v>
          </cell>
          <cell r="L9179" t="str">
            <v>Totholzanteil</v>
          </cell>
          <cell r="M9179" t="str">
            <v>Misteln</v>
          </cell>
          <cell r="N9179" t="str">
            <v>/appsheet/data/MeineStreuobstApp-867203665/BILDER_BAEUME/5369b196.FOTO_1.092303.jpg</v>
          </cell>
          <cell r="O9179" t="str">
            <v>5369b196.FOTO_1.092303.jpg</v>
          </cell>
          <cell r="S9179" t="str">
            <v>Gereuth</v>
          </cell>
          <cell r="T9179">
            <v>45875.474305555559</v>
          </cell>
          <cell r="U9179" t="str">
            <v>Untermerzbach</v>
          </cell>
          <cell r="V9179">
            <v>1081</v>
          </cell>
        </row>
        <row r="9180">
          <cell r="A9180" t="str">
            <v>9c0582c3</v>
          </cell>
          <cell r="B9180">
            <v>8998</v>
          </cell>
          <cell r="D9180">
            <v>10818223</v>
          </cell>
          <cell r="E9180">
            <v>50126347</v>
          </cell>
          <cell r="F9180" t="str">
            <v>stefan.paravan.1@gmail.com</v>
          </cell>
          <cell r="G9180" t="str">
            <v>Kirsche (Sauer-)</v>
          </cell>
          <cell r="H9180" t="str">
            <v>Hochstamm</v>
          </cell>
          <cell r="I9180" t="str">
            <v>Altersphase</v>
          </cell>
          <cell r="J9180" t="str">
            <v>Vermindert vital</v>
          </cell>
          <cell r="K9180" t="str">
            <v>gering</v>
          </cell>
          <cell r="L9180" t="str">
            <v>Keine Strukturen</v>
          </cell>
          <cell r="N9180" t="str">
            <v>/appsheet/data/MeineStreuobstApp-867203665/BILDER_BAEUME/AppleTree.png</v>
          </cell>
          <cell r="O9180" t="str">
            <v>AppleTree.png</v>
          </cell>
          <cell r="S9180" t="str">
            <v>Gereuth</v>
          </cell>
          <cell r="T9180">
            <v>45875.473611111112</v>
          </cell>
          <cell r="U9180" t="str">
            <v>Untermerzbach</v>
          </cell>
          <cell r="V9180">
            <v>1081</v>
          </cell>
        </row>
        <row r="9181">
          <cell r="A9181" t="str">
            <v>1c1129ed</v>
          </cell>
          <cell r="B9181">
            <v>8999</v>
          </cell>
          <cell r="D9181">
            <v>10818579</v>
          </cell>
          <cell r="E9181">
            <v>50126601</v>
          </cell>
          <cell r="F9181" t="str">
            <v>h.amon.ebern@gmail.com</v>
          </cell>
          <cell r="G9181" t="str">
            <v>Birne</v>
          </cell>
          <cell r="H9181" t="str">
            <v>Hochstamm</v>
          </cell>
          <cell r="I9181" t="str">
            <v>Altersphase</v>
          </cell>
          <cell r="J9181" t="str">
            <v>Vermindert vital</v>
          </cell>
          <cell r="K9181" t="str">
            <v>gering</v>
          </cell>
          <cell r="L9181" t="str">
            <v>Totholzanteil</v>
          </cell>
          <cell r="N9181" t="str">
            <v>/appsheet/data/MeineStreuobstApp-867203665/BILDER_BAEUME/1c1129ed.FOTO_1.092401.jpg</v>
          </cell>
          <cell r="O9181" t="str">
            <v>1c1129ed.FOTO_1.092401.jpg</v>
          </cell>
          <cell r="S9181" t="str">
            <v>Gereuth</v>
          </cell>
          <cell r="T9181">
            <v>45875.474305555559</v>
          </cell>
          <cell r="U9181" t="str">
            <v>Untermerzbach</v>
          </cell>
          <cell r="V9181">
            <v>1081</v>
          </cell>
        </row>
        <row r="9182">
          <cell r="A9182" t="str">
            <v>1af03555</v>
          </cell>
          <cell r="B9182">
            <v>8999</v>
          </cell>
          <cell r="D9182">
            <v>10818419</v>
          </cell>
          <cell r="E9182">
            <v>50126431</v>
          </cell>
          <cell r="F9182" t="str">
            <v>stefan.paravan.1@gmail.com</v>
          </cell>
          <cell r="G9182" t="str">
            <v>Birne</v>
          </cell>
          <cell r="H9182" t="str">
            <v>Hochstamm</v>
          </cell>
          <cell r="I9182" t="str">
            <v>Altersphase</v>
          </cell>
          <cell r="J9182" t="str">
            <v>Vermindert vital</v>
          </cell>
          <cell r="K9182" t="str">
            <v>mittel</v>
          </cell>
          <cell r="L9182" t="str">
            <v>Totholzanteil</v>
          </cell>
          <cell r="N9182" t="str">
            <v>/appsheet/data/MeineStreuobstApp-867203665/BILDER_BAEUME/1af03555.FOTO_1.092342.jpg</v>
          </cell>
          <cell r="O9182" t="str">
            <v>1af03555.FOTO_1.092342.jpg</v>
          </cell>
          <cell r="S9182" t="str">
            <v>Gereuth</v>
          </cell>
          <cell r="T9182">
            <v>45875.474305555559</v>
          </cell>
          <cell r="U9182" t="str">
            <v>Untermerzbach</v>
          </cell>
          <cell r="V9182">
            <v>1081</v>
          </cell>
        </row>
        <row r="9183">
          <cell r="A9183" t="str">
            <v>bc3ed000</v>
          </cell>
          <cell r="B9183">
            <v>9000</v>
          </cell>
          <cell r="D9183">
            <v>10818520</v>
          </cell>
          <cell r="E9183">
            <v>50126540</v>
          </cell>
          <cell r="F9183" t="str">
            <v>h.amon.ebern@gmail.com</v>
          </cell>
          <cell r="G9183" t="str">
            <v>Apfel</v>
          </cell>
          <cell r="H9183" t="str">
            <v>Hochstamm</v>
          </cell>
          <cell r="I9183" t="str">
            <v>Ertragsphase</v>
          </cell>
          <cell r="J9183" t="str">
            <v>Vermindert vital</v>
          </cell>
          <cell r="K9183" t="str">
            <v>mittel</v>
          </cell>
          <cell r="L9183" t="str">
            <v>Totholzanteil</v>
          </cell>
          <cell r="M9183" t="str">
            <v>Misteln</v>
          </cell>
          <cell r="N9183" t="str">
            <v>/appsheet/data/MeineStreuobstApp-867203665/BILDER_BAEUME/bc3ed000.FOTO_1.092516.jpg</v>
          </cell>
          <cell r="O9183" t="str">
            <v>bc3ed000.FOTO_1.092516.jpg</v>
          </cell>
          <cell r="S9183" t="str">
            <v>Gereuth</v>
          </cell>
          <cell r="T9183">
            <v>45875.475694444445</v>
          </cell>
          <cell r="U9183" t="str">
            <v>Untermerzbach</v>
          </cell>
          <cell r="V9183">
            <v>1081</v>
          </cell>
        </row>
        <row r="9184">
          <cell r="A9184" t="str">
            <v>da9e0a32</v>
          </cell>
          <cell r="B9184">
            <v>9000</v>
          </cell>
          <cell r="D9184">
            <v>10818369</v>
          </cell>
          <cell r="E9184">
            <v>50126156</v>
          </cell>
          <cell r="F9184" t="str">
            <v>stefan.paravan.1@gmail.com</v>
          </cell>
          <cell r="G9184" t="str">
            <v>Birne</v>
          </cell>
          <cell r="H9184" t="str">
            <v>Hochstamm</v>
          </cell>
          <cell r="I9184" t="str">
            <v>Ertragsphase</v>
          </cell>
          <cell r="J9184" t="str">
            <v>Vital</v>
          </cell>
          <cell r="K9184" t="str">
            <v>gering</v>
          </cell>
          <cell r="L9184" t="str">
            <v>Moose/Flechten</v>
          </cell>
          <cell r="N9184" t="str">
            <v>/appsheet/data/MeineStreuobstApp-867203665/BILDER_BAEUME/da9e0a32.FOTO_1.092506.jpg</v>
          </cell>
          <cell r="O9184" t="str">
            <v>da9e0a32.FOTO_1.092506.jpg</v>
          </cell>
          <cell r="S9184" t="str">
            <v>Gereuth</v>
          </cell>
          <cell r="T9184">
            <v>45875.475694444445</v>
          </cell>
          <cell r="U9184" t="str">
            <v>Untermerzbach</v>
          </cell>
          <cell r="V9184">
            <v>1081</v>
          </cell>
        </row>
        <row r="9185">
          <cell r="A9185" t="str">
            <v>f1c2a447</v>
          </cell>
          <cell r="B9185">
            <v>9001</v>
          </cell>
          <cell r="D9185">
            <v>10818656</v>
          </cell>
          <cell r="E9185">
            <v>50126549</v>
          </cell>
          <cell r="F9185" t="str">
            <v>h.amon.ebern@gmail.com</v>
          </cell>
          <cell r="G9185" t="str">
            <v>Birne</v>
          </cell>
          <cell r="H9185" t="str">
            <v>Hochstamm</v>
          </cell>
          <cell r="I9185" t="str">
            <v>Ertragsphase</v>
          </cell>
          <cell r="J9185" t="str">
            <v>Vital</v>
          </cell>
          <cell r="K9185" t="str">
            <v>gering</v>
          </cell>
          <cell r="L9185" t="str">
            <v>Totholzanteil</v>
          </cell>
          <cell r="N9185" t="str">
            <v>/appsheet/data/MeineStreuobstApp-867203665/BILDER_BAEUME/f1c2a447.FOTO_1.092601.jpg</v>
          </cell>
          <cell r="O9185" t="str">
            <v>f1c2a447.FOTO_1.092601.jpg</v>
          </cell>
          <cell r="S9185" t="str">
            <v>Gereuth</v>
          </cell>
          <cell r="T9185">
            <v>45875.476388888892</v>
          </cell>
          <cell r="U9185" t="str">
            <v>Untermerzbach</v>
          </cell>
          <cell r="V9185">
            <v>1081</v>
          </cell>
        </row>
        <row r="9186">
          <cell r="A9186" t="str">
            <v>63aab8d5</v>
          </cell>
          <cell r="B9186">
            <v>9001</v>
          </cell>
          <cell r="D9186">
            <v>10818477</v>
          </cell>
          <cell r="E9186">
            <v>50126084</v>
          </cell>
          <cell r="F9186" t="str">
            <v>stefan.paravan.1@gmail.com</v>
          </cell>
          <cell r="G9186" t="str">
            <v>Apfel</v>
          </cell>
          <cell r="H9186" t="str">
            <v>Hochstamm</v>
          </cell>
          <cell r="I9186" t="str">
            <v>Altersphase</v>
          </cell>
          <cell r="J9186" t="str">
            <v>Vergreist</v>
          </cell>
          <cell r="K9186" t="str">
            <v>mittel</v>
          </cell>
          <cell r="L9186" t="str">
            <v>Baumhöhle(n) , Totholzanteil , Moose/Flechten</v>
          </cell>
          <cell r="M9186" t="str">
            <v>Misteln</v>
          </cell>
          <cell r="N9186" t="str">
            <v>/appsheet/data/MeineStreuobstApp-867203665/BILDER_BAEUME/AppleTree.png</v>
          </cell>
          <cell r="O9186" t="str">
            <v>AppleTree.png</v>
          </cell>
          <cell r="S9186" t="str">
            <v>Gereuth</v>
          </cell>
          <cell r="T9186">
            <v>45875.475694444445</v>
          </cell>
          <cell r="U9186" t="str">
            <v>Untermerzbach</v>
          </cell>
          <cell r="V9186">
            <v>1081</v>
          </cell>
        </row>
        <row r="9187">
          <cell r="A9187" t="str">
            <v>ce556928</v>
          </cell>
          <cell r="B9187">
            <v>9002</v>
          </cell>
          <cell r="D9187">
            <v>10818563</v>
          </cell>
          <cell r="E9187">
            <v>50126331</v>
          </cell>
          <cell r="F9187" t="str">
            <v>h.amon.ebern@gmail.com</v>
          </cell>
          <cell r="G9187" t="str">
            <v>Apfel</v>
          </cell>
          <cell r="H9187" t="str">
            <v>Hochstamm</v>
          </cell>
          <cell r="I9187" t="str">
            <v>Abgangsphase</v>
          </cell>
          <cell r="J9187" t="str">
            <v>Vermindert vital</v>
          </cell>
          <cell r="K9187" t="str">
            <v>mittel</v>
          </cell>
          <cell r="L9187" t="str">
            <v>Totholzanteil</v>
          </cell>
          <cell r="M9187" t="str">
            <v>Misteln</v>
          </cell>
          <cell r="N9187" t="str">
            <v>/appsheet/data/MeineStreuobstApp-867203665/BILDER_BAEUME/ce556928.FOTO_1.092735.jpg</v>
          </cell>
          <cell r="O9187" t="str">
            <v>ce556928.FOTO_1.092735.jpg</v>
          </cell>
          <cell r="S9187" t="str">
            <v>Gereuth</v>
          </cell>
          <cell r="T9187">
            <v>45875.477083333331</v>
          </cell>
          <cell r="U9187" t="str">
            <v>Untermerzbach</v>
          </cell>
          <cell r="V9187">
            <v>1081</v>
          </cell>
        </row>
        <row r="9188">
          <cell r="A9188" t="str">
            <v>fcba5d0c</v>
          </cell>
          <cell r="B9188">
            <v>9002</v>
          </cell>
          <cell r="D9188">
            <v>10818559</v>
          </cell>
          <cell r="E9188">
            <v>50126107</v>
          </cell>
          <cell r="F9188" t="str">
            <v>stefan.paravan.1@gmail.com</v>
          </cell>
          <cell r="G9188" t="str">
            <v>Apfel</v>
          </cell>
          <cell r="H9188" t="str">
            <v>Hochstamm</v>
          </cell>
          <cell r="I9188" t="str">
            <v>Altersphase</v>
          </cell>
          <cell r="J9188" t="str">
            <v>Vermindert vital</v>
          </cell>
          <cell r="K9188" t="str">
            <v>mittel</v>
          </cell>
          <cell r="L9188" t="str">
            <v>Baumhöhle(n) , Totholzanteil</v>
          </cell>
          <cell r="M9188" t="str">
            <v>Misteln</v>
          </cell>
          <cell r="N9188" t="str">
            <v>/appsheet/data/MeineStreuobstApp-867203665/BILDER_BAEUME/AppleTree.png</v>
          </cell>
          <cell r="O9188" t="str">
            <v>AppleTree.png</v>
          </cell>
          <cell r="S9188" t="str">
            <v>Gereuth</v>
          </cell>
          <cell r="T9188">
            <v>45875.476388888892</v>
          </cell>
          <cell r="U9188" t="str">
            <v>Untermerzbach</v>
          </cell>
          <cell r="V9188">
            <v>1081</v>
          </cell>
        </row>
        <row r="9189">
          <cell r="A9189" t="str">
            <v>f9fb7a6c</v>
          </cell>
          <cell r="B9189">
            <v>9003</v>
          </cell>
          <cell r="D9189">
            <v>10818657</v>
          </cell>
          <cell r="E9189">
            <v>50126181</v>
          </cell>
          <cell r="F9189" t="str">
            <v>h.amon.ebern@gmail.com</v>
          </cell>
          <cell r="G9189" t="str">
            <v>Birne</v>
          </cell>
          <cell r="H9189" t="str">
            <v>Hochstamm</v>
          </cell>
          <cell r="I9189" t="str">
            <v>Ertragsphase</v>
          </cell>
          <cell r="J9189" t="str">
            <v>Vital</v>
          </cell>
          <cell r="K9189" t="str">
            <v>gering</v>
          </cell>
          <cell r="L9189" t="str">
            <v>Nisthilfen , Totholzanteil</v>
          </cell>
          <cell r="N9189" t="str">
            <v>/appsheet/data/MeineStreuobstApp-867203665/BILDER_BAEUME/f9fb7a6c.FOTO_1.092840.jpg</v>
          </cell>
          <cell r="O9189" t="str">
            <v>f9fb7a6c.FOTO_1.092840.jpg</v>
          </cell>
          <cell r="S9189" t="str">
            <v>Gereuth</v>
          </cell>
          <cell r="T9189">
            <v>45875.477777777778</v>
          </cell>
          <cell r="U9189" t="str">
            <v>Untermerzbach</v>
          </cell>
          <cell r="V9189">
            <v>1081</v>
          </cell>
        </row>
        <row r="9190">
          <cell r="A9190" t="str">
            <v>1cbc87b1</v>
          </cell>
          <cell r="B9190">
            <v>9003</v>
          </cell>
          <cell r="D9190">
            <v>10818612</v>
          </cell>
          <cell r="E9190">
            <v>50126117</v>
          </cell>
          <cell r="F9190" t="str">
            <v>stefan.paravan.1@gmail.com</v>
          </cell>
          <cell r="G9190" t="str">
            <v>Birne</v>
          </cell>
          <cell r="H9190" t="str">
            <v>Hochstamm</v>
          </cell>
          <cell r="I9190" t="str">
            <v>Altersphase</v>
          </cell>
          <cell r="J9190" t="str">
            <v>Vital</v>
          </cell>
          <cell r="K9190" t="str">
            <v>gering</v>
          </cell>
          <cell r="L9190" t="str">
            <v>Moose/Flechten</v>
          </cell>
          <cell r="N9190" t="str">
            <v>/appsheet/data/MeineStreuobstApp-867203665/BILDER_BAEUME/1cbc87b1.FOTO_1.092805.jpg</v>
          </cell>
          <cell r="O9190" t="str">
            <v>1cbc87b1.FOTO_1.092805.jpg</v>
          </cell>
          <cell r="S9190" t="str">
            <v>Gereuth</v>
          </cell>
          <cell r="T9190">
            <v>45875.477777777778</v>
          </cell>
          <cell r="U9190" t="str">
            <v>Untermerzbach</v>
          </cell>
          <cell r="V9190">
            <v>1081</v>
          </cell>
        </row>
        <row r="9191">
          <cell r="A9191" t="str">
            <v>ede383bc</v>
          </cell>
          <cell r="B9191">
            <v>9004</v>
          </cell>
          <cell r="D9191">
            <v>10818851</v>
          </cell>
          <cell r="E9191">
            <v>50126188</v>
          </cell>
          <cell r="F9191" t="str">
            <v>h.amon.ebern@gmail.com</v>
          </cell>
          <cell r="G9191" t="str">
            <v>Apfel</v>
          </cell>
          <cell r="H9191" t="str">
            <v>Halbstamm</v>
          </cell>
          <cell r="I9191" t="str">
            <v>Ertragsphase</v>
          </cell>
          <cell r="J9191" t="str">
            <v>Vermindert vital</v>
          </cell>
          <cell r="K9191" t="str">
            <v>mittel</v>
          </cell>
          <cell r="L9191" t="str">
            <v>Nisthilfen , Totholzanteil</v>
          </cell>
          <cell r="M9191" t="str">
            <v>Misteln!!!</v>
          </cell>
          <cell r="N9191" t="str">
            <v>/appsheet/data/MeineStreuobstApp-867203665/BILDER_BAEUME/ede383bc.FOTO_1.092952.jpg</v>
          </cell>
          <cell r="O9191" t="str">
            <v>ede383bc.FOTO_1.092952.jpg</v>
          </cell>
          <cell r="S9191" t="str">
            <v>Gereuth</v>
          </cell>
          <cell r="T9191">
            <v>45875.478472222225</v>
          </cell>
          <cell r="U9191" t="str">
            <v>Untermerzbach</v>
          </cell>
          <cell r="V9191">
            <v>1081</v>
          </cell>
        </row>
        <row r="9192">
          <cell r="A9192" t="str">
            <v>b2a4afd8</v>
          </cell>
          <cell r="B9192">
            <v>9004</v>
          </cell>
          <cell r="D9192">
            <v>10818480</v>
          </cell>
          <cell r="E9192">
            <v>50126019</v>
          </cell>
          <cell r="F9192" t="str">
            <v>stefan.paravan.1@gmail.com</v>
          </cell>
          <cell r="G9192" t="str">
            <v>Apfel</v>
          </cell>
          <cell r="H9192" t="str">
            <v>Hochstamm</v>
          </cell>
          <cell r="I9192" t="str">
            <v>Ertragsphase</v>
          </cell>
          <cell r="J9192" t="str">
            <v>Vermindert vital</v>
          </cell>
          <cell r="K9192" t="str">
            <v>mittel</v>
          </cell>
          <cell r="L9192" t="str">
            <v>Totholzanteil , Moose/Flechten , Pilze</v>
          </cell>
          <cell r="M9192" t="str">
            <v>Misteln</v>
          </cell>
          <cell r="N9192" t="str">
            <v>/appsheet/data/MeineStreuobstApp-867203665/BILDER_BAEUME/b2a4afd8.FOTO_1.092929.jpg</v>
          </cell>
          <cell r="O9192" t="str">
            <v>b2a4afd8.FOTO_1.092929.jpg</v>
          </cell>
          <cell r="S9192" t="str">
            <v>Gereuth</v>
          </cell>
          <cell r="T9192">
            <v>45875.478472222225</v>
          </cell>
          <cell r="U9192" t="str">
            <v>Untermerzbach</v>
          </cell>
          <cell r="V9192">
            <v>1081</v>
          </cell>
        </row>
        <row r="9193">
          <cell r="A9193" t="str">
            <v>cef4dd72</v>
          </cell>
          <cell r="B9193">
            <v>9005</v>
          </cell>
          <cell r="D9193">
            <v>10818904</v>
          </cell>
          <cell r="E9193">
            <v>50126145</v>
          </cell>
          <cell r="F9193" t="str">
            <v>h.amon.ebern@gmail.com</v>
          </cell>
          <cell r="G9193" t="str">
            <v>Birne</v>
          </cell>
          <cell r="H9193" t="str">
            <v>Hochstamm</v>
          </cell>
          <cell r="I9193" t="str">
            <v>Altersphase</v>
          </cell>
          <cell r="J9193" t="str">
            <v>Vermindert vital</v>
          </cell>
          <cell r="K9193" t="str">
            <v>gering</v>
          </cell>
          <cell r="L9193" t="str">
            <v>Totholzanteil</v>
          </cell>
          <cell r="N9193" t="str">
            <v>/appsheet/data/MeineStreuobstApp-867203665/BILDER_BAEUME/cef4dd72.FOTO_1.093039.jpg</v>
          </cell>
          <cell r="O9193" t="str">
            <v>cef4dd72.FOTO_1.093039.jpg</v>
          </cell>
          <cell r="S9193" t="str">
            <v>Gereuth</v>
          </cell>
          <cell r="T9193">
            <v>45875.479166666664</v>
          </cell>
          <cell r="U9193" t="str">
            <v>Untermerzbach</v>
          </cell>
          <cell r="V9193">
            <v>1081</v>
          </cell>
        </row>
        <row r="9194">
          <cell r="A9194" t="str">
            <v>e0c82843</v>
          </cell>
          <cell r="B9194">
            <v>9005</v>
          </cell>
          <cell r="D9194">
            <v>10818625</v>
          </cell>
          <cell r="E9194">
            <v>50126033</v>
          </cell>
          <cell r="F9194" t="str">
            <v>stefan.paravan.1@gmail.com</v>
          </cell>
          <cell r="G9194" t="str">
            <v>Birne</v>
          </cell>
          <cell r="H9194" t="str">
            <v>Hochstamm</v>
          </cell>
          <cell r="I9194" t="str">
            <v>Ertragsphase</v>
          </cell>
          <cell r="J9194" t="str">
            <v>Vital</v>
          </cell>
          <cell r="K9194" t="str">
            <v>gering</v>
          </cell>
          <cell r="L9194" t="str">
            <v>Keine Strukturen</v>
          </cell>
          <cell r="N9194" t="str">
            <v>/appsheet/data/MeineStreuobstApp-867203665/BILDER_BAEUME/e0c82843.FOTO_1.093027.jpg</v>
          </cell>
          <cell r="O9194" t="str">
            <v>e0c82843.FOTO_1.093027.jpg</v>
          </cell>
          <cell r="S9194" t="str">
            <v>Gereuth</v>
          </cell>
          <cell r="T9194">
            <v>45875.479166666664</v>
          </cell>
          <cell r="U9194" t="str">
            <v>Untermerzbach</v>
          </cell>
          <cell r="V9194">
            <v>1081</v>
          </cell>
        </row>
        <row r="9195">
          <cell r="A9195" t="str">
            <v>1accc0a7</v>
          </cell>
          <cell r="B9195">
            <v>9006</v>
          </cell>
          <cell r="D9195">
            <v>10818937</v>
          </cell>
          <cell r="E9195">
            <v>50126191</v>
          </cell>
          <cell r="F9195" t="str">
            <v>h.amon.ebern@gmail.com</v>
          </cell>
          <cell r="G9195" t="str">
            <v>Birne</v>
          </cell>
          <cell r="H9195" t="str">
            <v>Hochstamm</v>
          </cell>
          <cell r="I9195" t="str">
            <v>Ertragsphase</v>
          </cell>
          <cell r="J9195" t="str">
            <v>Vital</v>
          </cell>
          <cell r="K9195" t="str">
            <v>gering</v>
          </cell>
          <cell r="L9195" t="str">
            <v>Keine Strukturen</v>
          </cell>
          <cell r="N9195" t="str">
            <v>/appsheet/data/MeineStreuobstApp-867203665/BILDER_BAEUME/1accc0a7.FOTO_1.093131.jpg</v>
          </cell>
          <cell r="O9195" t="str">
            <v>1accc0a7.FOTO_1.093131.jpg</v>
          </cell>
          <cell r="S9195" t="str">
            <v>Gereuth</v>
          </cell>
          <cell r="T9195">
            <v>45875.479861111111</v>
          </cell>
          <cell r="U9195" t="str">
            <v>Untermerzbach</v>
          </cell>
          <cell r="V9195">
            <v>1081</v>
          </cell>
        </row>
        <row r="9196">
          <cell r="A9196" t="str">
            <v>a7f51d18</v>
          </cell>
          <cell r="B9196">
            <v>9006</v>
          </cell>
          <cell r="D9196">
            <v>10818711</v>
          </cell>
          <cell r="E9196">
            <v>50125966</v>
          </cell>
          <cell r="F9196" t="str">
            <v>stefan.paravan.1@gmail.com</v>
          </cell>
          <cell r="G9196" t="str">
            <v>Birne</v>
          </cell>
          <cell r="H9196" t="str">
            <v>Hochstamm</v>
          </cell>
          <cell r="I9196" t="str">
            <v>Ertragsphase</v>
          </cell>
          <cell r="J9196" t="str">
            <v>Vital</v>
          </cell>
          <cell r="K9196" t="str">
            <v>gering</v>
          </cell>
          <cell r="L9196" t="str">
            <v>Keine Strukturen</v>
          </cell>
          <cell r="N9196" t="str">
            <v>/appsheet/data/MeineStreuobstApp-867203665/BILDER_BAEUME/a7f51d18.FOTO_1.093122.jpg</v>
          </cell>
          <cell r="O9196" t="str">
            <v>a7f51d18.FOTO_1.093122.jpg</v>
          </cell>
          <cell r="S9196" t="str">
            <v>Gereuth</v>
          </cell>
          <cell r="T9196">
            <v>45875.479861111111</v>
          </cell>
          <cell r="U9196" t="str">
            <v>Untermerzbach</v>
          </cell>
          <cell r="V9196">
            <v>1081</v>
          </cell>
        </row>
        <row r="9197">
          <cell r="A9197" t="str">
            <v>5d535395</v>
          </cell>
          <cell r="B9197">
            <v>9007</v>
          </cell>
          <cell r="D9197">
            <v>10818799</v>
          </cell>
          <cell r="E9197">
            <v>50126033</v>
          </cell>
          <cell r="F9197" t="str">
            <v>stefan.paravan.1@gmail.com</v>
          </cell>
          <cell r="G9197" t="str">
            <v>Apfel</v>
          </cell>
          <cell r="H9197" t="str">
            <v>Hochstamm</v>
          </cell>
          <cell r="I9197" t="str">
            <v>Altersphase</v>
          </cell>
          <cell r="J9197" t="str">
            <v>Vermindert vital</v>
          </cell>
          <cell r="K9197" t="str">
            <v>mittel</v>
          </cell>
          <cell r="L9197" t="str">
            <v>Totholzanteil , Moose/Flechten</v>
          </cell>
          <cell r="M9197" t="str">
            <v>Misteln</v>
          </cell>
          <cell r="N9197" t="str">
            <v>/appsheet/data/MeineStreuobstApp-867203665/BILDER_BAEUME/AppleTree.png</v>
          </cell>
          <cell r="O9197" t="str">
            <v>AppleTree.png</v>
          </cell>
          <cell r="S9197" t="str">
            <v>Gereuth</v>
          </cell>
          <cell r="T9197">
            <v>45875.480555555558</v>
          </cell>
          <cell r="U9197" t="str">
            <v>Untermerzbach</v>
          </cell>
          <cell r="V9197">
            <v>1081</v>
          </cell>
        </row>
        <row r="9198">
          <cell r="A9198" t="str">
            <v>5331ee64</v>
          </cell>
          <cell r="B9198">
            <v>9008</v>
          </cell>
          <cell r="D9198">
            <v>10818923</v>
          </cell>
          <cell r="E9198">
            <v>50126001</v>
          </cell>
          <cell r="F9198" t="str">
            <v>stefan.paravan.1@gmail.com</v>
          </cell>
          <cell r="G9198" t="str">
            <v>Birne</v>
          </cell>
          <cell r="H9198" t="str">
            <v>Hochstamm</v>
          </cell>
          <cell r="I9198" t="str">
            <v>Altersphase</v>
          </cell>
          <cell r="J9198" t="str">
            <v>Vital</v>
          </cell>
          <cell r="K9198" t="str">
            <v>gering</v>
          </cell>
          <cell r="L9198" t="str">
            <v>Keine Strukturen</v>
          </cell>
          <cell r="N9198" t="str">
            <v>/appsheet/data/MeineStreuobstApp-867203665/BILDER_BAEUME/5331ee64.FOTO_1.093334.jpg</v>
          </cell>
          <cell r="O9198" t="str">
            <v>5331ee64.FOTO_1.093334.jpg</v>
          </cell>
          <cell r="S9198" t="str">
            <v>Gereuth</v>
          </cell>
          <cell r="T9198">
            <v>45875.481249999997</v>
          </cell>
          <cell r="U9198" t="str">
            <v>Untermerzbach</v>
          </cell>
          <cell r="V9198">
            <v>1081</v>
          </cell>
        </row>
        <row r="9199">
          <cell r="A9199" t="str">
            <v>745d4f67</v>
          </cell>
          <cell r="B9199">
            <v>9009</v>
          </cell>
          <cell r="D9199">
            <v>10808447</v>
          </cell>
          <cell r="E9199">
            <v>50133108</v>
          </cell>
          <cell r="F9199" t="str">
            <v>stefan.paravan.1@gmail.com</v>
          </cell>
          <cell r="G9199" t="str">
            <v>Birne</v>
          </cell>
          <cell r="H9199" t="str">
            <v>Hochstamm</v>
          </cell>
          <cell r="I9199" t="str">
            <v>Abgangsphase</v>
          </cell>
          <cell r="J9199" t="str">
            <v>Abgängig</v>
          </cell>
          <cell r="K9199" t="str">
            <v>gering</v>
          </cell>
          <cell r="L9199" t="str">
            <v>Baumhöhle(n) , Totholzanteil , Moose/Flechten</v>
          </cell>
          <cell r="N9199" t="str">
            <v>/appsheet/data/MeineStreuobstApp-867203665/BILDER_BAEUME/745d4f67.FOTO_1.102359.jpg</v>
          </cell>
          <cell r="O9199" t="str">
            <v>745d4f67.FOTO_1.102359.jpg</v>
          </cell>
          <cell r="S9199" t="str">
            <v>Lichtenstein</v>
          </cell>
          <cell r="T9199">
            <v>45875.515972222223</v>
          </cell>
          <cell r="U9199" t="str">
            <v>Pfarrweisach;Unterme</v>
          </cell>
          <cell r="V9199">
            <v>1115</v>
          </cell>
        </row>
        <row r="9200">
          <cell r="A9200" t="str">
            <v>1a3a9715</v>
          </cell>
          <cell r="B9200">
            <v>9010</v>
          </cell>
          <cell r="D9200">
            <v>10808567</v>
          </cell>
          <cell r="E9200">
            <v>50133152</v>
          </cell>
          <cell r="F9200" t="str">
            <v>stefan.paravan.1@gmail.com</v>
          </cell>
          <cell r="G9200" t="str">
            <v>Birne</v>
          </cell>
          <cell r="H9200" t="str">
            <v>Hochstamm</v>
          </cell>
          <cell r="I9200" t="str">
            <v>Altersphase</v>
          </cell>
          <cell r="J9200" t="str">
            <v>Vergreist</v>
          </cell>
          <cell r="K9200" t="str">
            <v>gering</v>
          </cell>
          <cell r="L9200" t="str">
            <v>Totholzanteil , Moose/Flechten</v>
          </cell>
          <cell r="N9200" t="str">
            <v>/appsheet/data/MeineStreuobstApp-867203665/BILDER_BAEUME/AppleTree.png</v>
          </cell>
          <cell r="O9200" t="str">
            <v>AppleTree.png</v>
          </cell>
          <cell r="S9200" t="str">
            <v>Lichtenstein</v>
          </cell>
          <cell r="T9200">
            <v>45875.51666666667</v>
          </cell>
          <cell r="U9200" t="str">
            <v>Pfarrweisach;Unterme</v>
          </cell>
          <cell r="V9200">
            <v>1115</v>
          </cell>
        </row>
        <row r="9201">
          <cell r="A9201" t="str">
            <v>6205abcf</v>
          </cell>
          <cell r="B9201">
            <v>9011</v>
          </cell>
          <cell r="D9201">
            <v>10808509</v>
          </cell>
          <cell r="E9201">
            <v>50133259</v>
          </cell>
          <cell r="F9201" t="str">
            <v>stefan.paravan.1@gmail.com</v>
          </cell>
          <cell r="G9201" t="str">
            <v>Birne</v>
          </cell>
          <cell r="H9201" t="str">
            <v>Hochstamm</v>
          </cell>
          <cell r="I9201" t="str">
            <v>Altersphase</v>
          </cell>
          <cell r="J9201" t="str">
            <v>Vital</v>
          </cell>
          <cell r="K9201" t="str">
            <v>gering</v>
          </cell>
          <cell r="L9201" t="str">
            <v>Moose/Flechten</v>
          </cell>
          <cell r="N9201" t="str">
            <v>/appsheet/data/MeineStreuobstApp-867203665/BILDER_BAEUME/6205abcf.FOTO_1.102531.jpg</v>
          </cell>
          <cell r="O9201" t="str">
            <v>6205abcf.FOTO_1.102531.jpg</v>
          </cell>
          <cell r="S9201" t="str">
            <v>Lichtenstein</v>
          </cell>
          <cell r="T9201">
            <v>45875.517361111109</v>
          </cell>
          <cell r="U9201" t="str">
            <v>Pfarrweisach;Unterme</v>
          </cell>
          <cell r="V9201">
            <v>1115</v>
          </cell>
        </row>
        <row r="9202">
          <cell r="A9202" t="str">
            <v>d171e926</v>
          </cell>
          <cell r="B9202">
            <v>9012</v>
          </cell>
          <cell r="D9202">
            <v>10808616</v>
          </cell>
          <cell r="E9202">
            <v>50133236</v>
          </cell>
          <cell r="F9202" t="str">
            <v>stefan.paravan.1@gmail.com</v>
          </cell>
          <cell r="G9202" t="str">
            <v>Walnuss</v>
          </cell>
          <cell r="H9202" t="str">
            <v>Hochstamm</v>
          </cell>
          <cell r="I9202" t="str">
            <v>Ertragsphase</v>
          </cell>
          <cell r="J9202" t="str">
            <v>Vital</v>
          </cell>
          <cell r="K9202" t="str">
            <v>gering</v>
          </cell>
          <cell r="L9202" t="str">
            <v>Keine Strukturen</v>
          </cell>
          <cell r="N9202" t="str">
            <v>/appsheet/data/MeineStreuobstApp-867203665/BILDER_BAEUME/AppleTree.png</v>
          </cell>
          <cell r="O9202" t="str">
            <v>AppleTree.png</v>
          </cell>
          <cell r="S9202" t="str">
            <v>Lichtenstein</v>
          </cell>
          <cell r="T9202">
            <v>45875.518055555556</v>
          </cell>
          <cell r="U9202" t="str">
            <v>Pfarrweisach;Unterme</v>
          </cell>
          <cell r="V9202">
            <v>1115</v>
          </cell>
        </row>
        <row r="9203">
          <cell r="A9203" t="str">
            <v>a56e9d6e</v>
          </cell>
          <cell r="B9203">
            <v>9013</v>
          </cell>
          <cell r="D9203">
            <v>10808746</v>
          </cell>
          <cell r="E9203">
            <v>50133157</v>
          </cell>
          <cell r="F9203" t="str">
            <v>stefan.paravan.1@gmail.com</v>
          </cell>
          <cell r="G9203" t="str">
            <v>Apfel</v>
          </cell>
          <cell r="H9203" t="str">
            <v>Hochstamm</v>
          </cell>
          <cell r="I9203" t="str">
            <v>Ruine</v>
          </cell>
          <cell r="J9203" t="str">
            <v>Tot</v>
          </cell>
          <cell r="K9203" t="str">
            <v>gering</v>
          </cell>
          <cell r="L9203" t="str">
            <v>Totholzanteil</v>
          </cell>
          <cell r="N9203" t="str">
            <v>/appsheet/data/MeineStreuobstApp-867203665/BILDER_BAEUME/AppleTree.png</v>
          </cell>
          <cell r="O9203" t="str">
            <v>AppleTree.png</v>
          </cell>
          <cell r="S9203" t="str">
            <v>Lichtenstein</v>
          </cell>
          <cell r="T9203">
            <v>45875.518055555556</v>
          </cell>
          <cell r="U9203" t="str">
            <v>Pfarrweisach;Unterme</v>
          </cell>
          <cell r="V9203">
            <v>1115</v>
          </cell>
        </row>
        <row r="9204">
          <cell r="A9204" t="str">
            <v>e3c6d95f</v>
          </cell>
          <cell r="B9204">
            <v>9014</v>
          </cell>
          <cell r="D9204">
            <v>10808735</v>
          </cell>
          <cell r="E9204">
            <v>50133167</v>
          </cell>
          <cell r="F9204" t="str">
            <v>stefan.paravan.1@gmail.com</v>
          </cell>
          <cell r="G9204" t="str">
            <v>Walnuss</v>
          </cell>
          <cell r="H9204" t="str">
            <v>Halbstamm</v>
          </cell>
          <cell r="I9204" t="str">
            <v>Jugendphase</v>
          </cell>
          <cell r="J9204" t="str">
            <v>Vital</v>
          </cell>
          <cell r="K9204" t="str">
            <v>gering</v>
          </cell>
          <cell r="L9204" t="str">
            <v>Keine Strukturen</v>
          </cell>
          <cell r="N9204" t="str">
            <v>/appsheet/data/MeineStreuobstApp-867203665/BILDER_BAEUME/AppleTree.png</v>
          </cell>
          <cell r="O9204" t="str">
            <v>AppleTree.png</v>
          </cell>
          <cell r="S9204" t="str">
            <v>Lichtenstein</v>
          </cell>
          <cell r="T9204">
            <v>45875.518750000003</v>
          </cell>
          <cell r="U9204" t="str">
            <v>Pfarrweisach;Unterme</v>
          </cell>
          <cell r="V9204">
            <v>1115</v>
          </cell>
        </row>
        <row r="9205">
          <cell r="A9205" t="str">
            <v>fd49a446</v>
          </cell>
          <cell r="B9205">
            <v>9017</v>
          </cell>
          <cell r="D9205">
            <v>10808847</v>
          </cell>
          <cell r="E9205">
            <v>50133049</v>
          </cell>
          <cell r="F9205" t="str">
            <v>stefan.paravan.1@gmail.com</v>
          </cell>
          <cell r="G9205" t="str">
            <v>Birne</v>
          </cell>
          <cell r="H9205" t="str">
            <v>Hochstamm</v>
          </cell>
          <cell r="I9205" t="str">
            <v>Altersphase</v>
          </cell>
          <cell r="J9205" t="str">
            <v>Vital</v>
          </cell>
          <cell r="K9205" t="str">
            <v>gering</v>
          </cell>
          <cell r="L9205" t="str">
            <v>Totholzanteil , Moose/Flechten</v>
          </cell>
          <cell r="N9205" t="str">
            <v>/appsheet/data/MeineStreuobstApp-867203665/BILDER_BAEUME/AppleTree.png</v>
          </cell>
          <cell r="O9205" t="str">
            <v>AppleTree.png</v>
          </cell>
          <cell r="S9205" t="str">
            <v>Lichtenstein</v>
          </cell>
          <cell r="T9205">
            <v>45875.519444444442</v>
          </cell>
          <cell r="U9205" t="str">
            <v>Pfarrweisach;Unterme</v>
          </cell>
          <cell r="V9205">
            <v>1115</v>
          </cell>
        </row>
        <row r="9206">
          <cell r="A9206" t="str">
            <v>65e76f77</v>
          </cell>
          <cell r="B9206">
            <v>9018</v>
          </cell>
          <cell r="D9206">
            <v>10808750</v>
          </cell>
          <cell r="E9206">
            <v>50132989</v>
          </cell>
          <cell r="F9206" t="str">
            <v>stefan.paravan.1@gmail.com</v>
          </cell>
          <cell r="G9206" t="str">
            <v>Pflaume/Mirabelle</v>
          </cell>
          <cell r="H9206" t="str">
            <v>Hochstamm</v>
          </cell>
          <cell r="I9206" t="str">
            <v>Ertragsphase</v>
          </cell>
          <cell r="J9206" t="str">
            <v>Vital</v>
          </cell>
          <cell r="K9206" t="str">
            <v>gering</v>
          </cell>
          <cell r="L9206" t="str">
            <v>Keine Strukturen</v>
          </cell>
          <cell r="N9206" t="str">
            <v>/appsheet/data/MeineStreuobstApp-867203665/BILDER_BAEUME/AppleTree.png</v>
          </cell>
          <cell r="O9206" t="str">
            <v>AppleTree.png</v>
          </cell>
          <cell r="S9206" t="str">
            <v>Lichtenstein</v>
          </cell>
          <cell r="T9206">
            <v>45875.519444444442</v>
          </cell>
          <cell r="U9206" t="str">
            <v>Pfarrweisach;Unterme</v>
          </cell>
          <cell r="V9206">
            <v>1115</v>
          </cell>
        </row>
        <row r="9207">
          <cell r="A9207" t="str">
            <v>5d49fd7c</v>
          </cell>
          <cell r="B9207">
            <v>9019</v>
          </cell>
          <cell r="D9207">
            <v>10808886</v>
          </cell>
          <cell r="E9207">
            <v>50133125</v>
          </cell>
          <cell r="F9207" t="str">
            <v>stefan.paravan.1@gmail.com</v>
          </cell>
          <cell r="G9207" t="str">
            <v>Birne</v>
          </cell>
          <cell r="H9207" t="str">
            <v>Hochstamm</v>
          </cell>
          <cell r="I9207" t="str">
            <v>Ertragsphase</v>
          </cell>
          <cell r="J9207" t="str">
            <v>Vital</v>
          </cell>
          <cell r="K9207" t="str">
            <v>gering</v>
          </cell>
          <cell r="L9207" t="str">
            <v>Keine Strukturen</v>
          </cell>
          <cell r="N9207" t="str">
            <v>/appsheet/data/MeineStreuobstApp-867203665/BILDER_BAEUME/AppleTree.png</v>
          </cell>
          <cell r="O9207" t="str">
            <v>AppleTree.png</v>
          </cell>
          <cell r="S9207" t="str">
            <v>Lichtenstein</v>
          </cell>
          <cell r="T9207">
            <v>45875.519444444442</v>
          </cell>
          <cell r="U9207" t="str">
            <v>Pfarrweisach;Unterme</v>
          </cell>
          <cell r="V9207">
            <v>1115</v>
          </cell>
        </row>
        <row r="9208">
          <cell r="A9208" t="str">
            <v>3494b099</v>
          </cell>
          <cell r="B9208">
            <v>9020</v>
          </cell>
          <cell r="D9208">
            <v>10808889</v>
          </cell>
          <cell r="E9208">
            <v>50133188</v>
          </cell>
          <cell r="F9208" t="str">
            <v>stefan.paravan.1@gmail.com</v>
          </cell>
          <cell r="G9208" t="str">
            <v>Apfel</v>
          </cell>
          <cell r="H9208" t="str">
            <v>Hochstamm</v>
          </cell>
          <cell r="I9208" t="str">
            <v>Ruine</v>
          </cell>
          <cell r="J9208" t="str">
            <v>Tot</v>
          </cell>
          <cell r="K9208" t="str">
            <v>gering</v>
          </cell>
          <cell r="L9208" t="str">
            <v>Totholzanteil</v>
          </cell>
          <cell r="N9208" t="str">
            <v>/appsheet/data/MeineStreuobstApp-867203665/BILDER_BAEUME/3494b099.FOTO_1.102930.jpg</v>
          </cell>
          <cell r="O9208" t="str">
            <v>3494b099.FOTO_1.102930.jpg</v>
          </cell>
          <cell r="S9208" t="str">
            <v>Lichtenstein</v>
          </cell>
          <cell r="T9208">
            <v>45875.520138888889</v>
          </cell>
          <cell r="U9208" t="str">
            <v>Pfarrweisach;Unterme</v>
          </cell>
          <cell r="V9208">
            <v>1115</v>
          </cell>
        </row>
        <row r="9209">
          <cell r="A9209" t="str">
            <v>184101ad</v>
          </cell>
          <cell r="B9209">
            <v>9021</v>
          </cell>
          <cell r="D9209">
            <v>10808943</v>
          </cell>
          <cell r="E9209">
            <v>50133191</v>
          </cell>
          <cell r="F9209" t="str">
            <v>stefan.paravan.1@gmail.com</v>
          </cell>
          <cell r="G9209" t="str">
            <v>Kirsche (Suess-)</v>
          </cell>
          <cell r="H9209" t="str">
            <v>Hochstamm</v>
          </cell>
          <cell r="I9209" t="str">
            <v>Ertragsphase</v>
          </cell>
          <cell r="J9209" t="str">
            <v>Vital</v>
          </cell>
          <cell r="K9209" t="str">
            <v>gering</v>
          </cell>
          <cell r="L9209" t="str">
            <v>Moose/Flechten</v>
          </cell>
          <cell r="N9209" t="str">
            <v>/appsheet/data/MeineStreuobstApp-867203665/BILDER_BAEUME/AppleTree.png</v>
          </cell>
          <cell r="O9209" t="str">
            <v>AppleTree.png</v>
          </cell>
          <cell r="S9209" t="str">
            <v>Lichtenstein</v>
          </cell>
          <cell r="T9209">
            <v>45875.520138888889</v>
          </cell>
          <cell r="U9209" t="str">
            <v>Pfarrweisach;Unterme</v>
          </cell>
          <cell r="V9209">
            <v>1115</v>
          </cell>
        </row>
        <row r="9210">
          <cell r="A9210" t="str">
            <v>ba8a1da0</v>
          </cell>
          <cell r="B9210">
            <v>9022</v>
          </cell>
          <cell r="D9210">
            <v>10808535</v>
          </cell>
          <cell r="E9210">
            <v>50133346</v>
          </cell>
          <cell r="F9210" t="str">
            <v>stefan.paravan.1@gmail.com</v>
          </cell>
          <cell r="G9210" t="str">
            <v>Walnuss</v>
          </cell>
          <cell r="H9210" t="str">
            <v>Hochstamm</v>
          </cell>
          <cell r="I9210" t="str">
            <v>Ertragsphase</v>
          </cell>
          <cell r="J9210" t="str">
            <v>Vermindert vital</v>
          </cell>
          <cell r="K9210" t="str">
            <v>gering</v>
          </cell>
          <cell r="L9210" t="str">
            <v>Totholzanteil</v>
          </cell>
          <cell r="N9210" t="str">
            <v>/appsheet/data/MeineStreuobstApp-867203665/BILDER_BAEUME/AppleTree.png</v>
          </cell>
          <cell r="O9210" t="str">
            <v>AppleTree.png</v>
          </cell>
          <cell r="S9210" t="str">
            <v>Lichtenstein</v>
          </cell>
          <cell r="T9210">
            <v>45875.520833333336</v>
          </cell>
          <cell r="U9210" t="str">
            <v>Pfarrweisach;Unterme</v>
          </cell>
          <cell r="V9210">
            <v>1115</v>
          </cell>
        </row>
        <row r="9211">
          <cell r="A9211" t="str">
            <v>ed3af678</v>
          </cell>
          <cell r="B9211">
            <v>9023</v>
          </cell>
          <cell r="D9211">
            <v>10808630</v>
          </cell>
          <cell r="E9211">
            <v>50133332</v>
          </cell>
          <cell r="F9211" t="str">
            <v>stefan.paravan.1@gmail.com</v>
          </cell>
          <cell r="G9211" t="str">
            <v>Apfel</v>
          </cell>
          <cell r="H9211" t="str">
            <v>Hochstamm</v>
          </cell>
          <cell r="I9211" t="str">
            <v>Ruine</v>
          </cell>
          <cell r="J9211" t="str">
            <v>Tot</v>
          </cell>
          <cell r="K9211" t="str">
            <v>gering</v>
          </cell>
          <cell r="L9211" t="str">
            <v>Totholzanteil</v>
          </cell>
          <cell r="N9211" t="str">
            <v>/appsheet/data/MeineStreuobstApp-867203665/BILDER_BAEUME/AppleTree.png</v>
          </cell>
          <cell r="O9211" t="str">
            <v>AppleTree.png</v>
          </cell>
          <cell r="S9211" t="str">
            <v>Lichtenstein</v>
          </cell>
          <cell r="T9211">
            <v>45875.521527777775</v>
          </cell>
          <cell r="U9211" t="str">
            <v>Pfarrweisach;Unterme</v>
          </cell>
          <cell r="V9211">
            <v>1115</v>
          </cell>
        </row>
        <row r="9212">
          <cell r="A9212" t="str">
            <v>d83729cd</v>
          </cell>
          <cell r="B9212">
            <v>9024</v>
          </cell>
          <cell r="D9212">
            <v>10808729</v>
          </cell>
          <cell r="E9212">
            <v>50133302</v>
          </cell>
          <cell r="F9212" t="str">
            <v>stefan.paravan.1@gmail.com</v>
          </cell>
          <cell r="G9212" t="str">
            <v>Kirsche (Suess-)</v>
          </cell>
          <cell r="H9212" t="str">
            <v>Hochstamm</v>
          </cell>
          <cell r="I9212" t="str">
            <v>Ertragsphase</v>
          </cell>
          <cell r="J9212" t="str">
            <v>Vital</v>
          </cell>
          <cell r="K9212" t="str">
            <v>gering</v>
          </cell>
          <cell r="L9212" t="str">
            <v>Keine Strukturen</v>
          </cell>
          <cell r="N9212" t="str">
            <v>/appsheet/data/MeineStreuobstApp-867203665/BILDER_BAEUME/AppleTree.png</v>
          </cell>
          <cell r="O9212" t="str">
            <v>AppleTree.png</v>
          </cell>
          <cell r="S9212" t="str">
            <v>Lichtenstein</v>
          </cell>
          <cell r="T9212">
            <v>45875.521527777775</v>
          </cell>
          <cell r="U9212" t="str">
            <v>Pfarrweisach;Unterme</v>
          </cell>
          <cell r="V9212">
            <v>1115</v>
          </cell>
        </row>
        <row r="9213">
          <cell r="A9213" t="str">
            <v>074fafc5</v>
          </cell>
          <cell r="B9213">
            <v>9025</v>
          </cell>
          <cell r="D9213">
            <v>10808808</v>
          </cell>
          <cell r="E9213">
            <v>50133290</v>
          </cell>
          <cell r="F9213" t="str">
            <v>stefan.paravan.1@gmail.com</v>
          </cell>
          <cell r="G9213" t="str">
            <v>Kirsche (Suess-)</v>
          </cell>
          <cell r="H9213" t="str">
            <v>Hochstamm</v>
          </cell>
          <cell r="I9213" t="str">
            <v>Ertragsphase</v>
          </cell>
          <cell r="J9213" t="str">
            <v>Vital</v>
          </cell>
          <cell r="K9213" t="str">
            <v>gering</v>
          </cell>
          <cell r="L9213" t="str">
            <v>Keine Strukturen</v>
          </cell>
          <cell r="N9213" t="str">
            <v>/appsheet/data/MeineStreuobstApp-867203665/BILDER_BAEUME/AppleTree.png</v>
          </cell>
          <cell r="O9213" t="str">
            <v>AppleTree.png</v>
          </cell>
          <cell r="S9213" t="str">
            <v>Lichtenstein</v>
          </cell>
          <cell r="T9213">
            <v>45875.521527777775</v>
          </cell>
          <cell r="U9213" t="str">
            <v>Pfarrweisach;Unterme</v>
          </cell>
          <cell r="V9213">
            <v>1115</v>
          </cell>
        </row>
        <row r="9214">
          <cell r="A9214" t="str">
            <v>5eacc3d8</v>
          </cell>
          <cell r="B9214">
            <v>9026</v>
          </cell>
          <cell r="D9214">
            <v>10808870</v>
          </cell>
          <cell r="E9214">
            <v>50133262</v>
          </cell>
          <cell r="F9214" t="str">
            <v>stefan.paravan.1@gmail.com</v>
          </cell>
          <cell r="G9214" t="str">
            <v>Kirsche (Suess-)</v>
          </cell>
          <cell r="H9214" t="str">
            <v>Hochstamm</v>
          </cell>
          <cell r="I9214" t="str">
            <v>Ertragsphase</v>
          </cell>
          <cell r="J9214" t="str">
            <v>Vital</v>
          </cell>
          <cell r="K9214" t="str">
            <v>gering</v>
          </cell>
          <cell r="L9214" t="str">
            <v>Keine Strukturen</v>
          </cell>
          <cell r="N9214" t="str">
            <v>/appsheet/data/MeineStreuobstApp-867203665/BILDER_BAEUME/AppleTree.png</v>
          </cell>
          <cell r="O9214" t="str">
            <v>AppleTree.png</v>
          </cell>
          <cell r="S9214" t="str">
            <v>Lichtenstein</v>
          </cell>
          <cell r="T9214">
            <v>45875.521527777775</v>
          </cell>
          <cell r="U9214" t="str">
            <v>Pfarrweisach;Unterme</v>
          </cell>
          <cell r="V9214">
            <v>1115</v>
          </cell>
        </row>
        <row r="9215">
          <cell r="A9215" t="str">
            <v>0fffef1f</v>
          </cell>
          <cell r="B9215">
            <v>9027</v>
          </cell>
          <cell r="D9215">
            <v>10808916</v>
          </cell>
          <cell r="E9215">
            <v>50133319</v>
          </cell>
          <cell r="F9215" t="str">
            <v>stefan.paravan.1@gmail.com</v>
          </cell>
          <cell r="G9215" t="str">
            <v>Birne</v>
          </cell>
          <cell r="H9215" t="str">
            <v>Hochstamm</v>
          </cell>
          <cell r="I9215" t="str">
            <v>Ertragsphase</v>
          </cell>
          <cell r="J9215" t="str">
            <v>Vital</v>
          </cell>
          <cell r="K9215" t="str">
            <v>gering</v>
          </cell>
          <cell r="L9215" t="str">
            <v>Moose/Flechten</v>
          </cell>
          <cell r="N9215" t="str">
            <v>/appsheet/data/MeineStreuobstApp-867203665/BILDER_BAEUME/AppleTree.png</v>
          </cell>
          <cell r="O9215" t="str">
            <v>AppleTree.png</v>
          </cell>
          <cell r="S9215" t="str">
            <v>Lichtenstein</v>
          </cell>
          <cell r="T9215">
            <v>45875.522222222222</v>
          </cell>
          <cell r="U9215" t="str">
            <v>Pfarrweisach;Unterme</v>
          </cell>
          <cell r="V9215">
            <v>1115</v>
          </cell>
        </row>
        <row r="9216">
          <cell r="A9216" t="str">
            <v>1a7fd954</v>
          </cell>
          <cell r="B9216">
            <v>9028</v>
          </cell>
          <cell r="D9216">
            <v>10808920</v>
          </cell>
          <cell r="E9216">
            <v>50133259</v>
          </cell>
          <cell r="F9216" t="str">
            <v>stefan.paravan.1@gmail.com</v>
          </cell>
          <cell r="G9216" t="str">
            <v>Kirsche (Suess-)</v>
          </cell>
          <cell r="H9216" t="str">
            <v>Hochstamm</v>
          </cell>
          <cell r="I9216" t="str">
            <v>Ruine</v>
          </cell>
          <cell r="J9216" t="str">
            <v>Tot</v>
          </cell>
          <cell r="K9216" t="str">
            <v>gering</v>
          </cell>
          <cell r="L9216" t="str">
            <v>Totholzanteil</v>
          </cell>
          <cell r="N9216" t="str">
            <v>/appsheet/data/MeineStreuobstApp-867203665/BILDER_BAEUME/1a7fd954.FOTO_1.103323.jpg</v>
          </cell>
          <cell r="O9216" t="str">
            <v>1a7fd954.FOTO_1.103323.jpg</v>
          </cell>
          <cell r="S9216" t="str">
            <v>Lichtenstein</v>
          </cell>
          <cell r="T9216">
            <v>45875.522916666669</v>
          </cell>
          <cell r="U9216" t="str">
            <v>Pfarrweisach;Unterme</v>
          </cell>
          <cell r="V9216">
            <v>1115</v>
          </cell>
        </row>
        <row r="9217">
          <cell r="A9217" t="str">
            <v>8b990360</v>
          </cell>
          <cell r="B9217">
            <v>9029</v>
          </cell>
          <cell r="D9217">
            <v>10809015</v>
          </cell>
          <cell r="E9217">
            <v>50133363</v>
          </cell>
          <cell r="F9217" t="str">
            <v>stefan.paravan.1@gmail.com</v>
          </cell>
          <cell r="G9217" t="str">
            <v>Walnuss</v>
          </cell>
          <cell r="H9217" t="str">
            <v>Hochstamm</v>
          </cell>
          <cell r="I9217" t="str">
            <v>Ruine</v>
          </cell>
          <cell r="J9217" t="str">
            <v>Tot</v>
          </cell>
          <cell r="K9217" t="str">
            <v>gering</v>
          </cell>
          <cell r="L9217" t="str">
            <v>Totholzanteil</v>
          </cell>
          <cell r="N9217" t="str">
            <v>/appsheet/data/MeineStreuobstApp-867203665/BILDER_BAEUME/AppleTree.png</v>
          </cell>
          <cell r="O9217" t="str">
            <v>AppleTree.png</v>
          </cell>
          <cell r="S9217" t="str">
            <v>Lichtenstein</v>
          </cell>
          <cell r="T9217">
            <v>45875.523611111108</v>
          </cell>
          <cell r="U9217" t="str">
            <v>Pfarrweisach;Unterme</v>
          </cell>
          <cell r="V9217">
            <v>1115</v>
          </cell>
        </row>
        <row r="9218">
          <cell r="A9218" t="str">
            <v>0a246316</v>
          </cell>
          <cell r="B9218">
            <v>9030</v>
          </cell>
          <cell r="D9218">
            <v>10808942</v>
          </cell>
          <cell r="E9218">
            <v>50133370</v>
          </cell>
          <cell r="F9218" t="str">
            <v>stefan.paravan.1@gmail.com</v>
          </cell>
          <cell r="G9218" t="str">
            <v>Kirsche (Suess-)</v>
          </cell>
          <cell r="H9218" t="str">
            <v>Hochstamm</v>
          </cell>
          <cell r="I9218" t="str">
            <v>Ertragsphase</v>
          </cell>
          <cell r="J9218" t="str">
            <v>Vital</v>
          </cell>
          <cell r="K9218" t="str">
            <v>gering</v>
          </cell>
          <cell r="L9218" t="str">
            <v>Keine Strukturen</v>
          </cell>
          <cell r="N9218" t="str">
            <v>/appsheet/data/MeineStreuobstApp-867203665/BILDER_BAEUME/AppleTree.png</v>
          </cell>
          <cell r="O9218" t="str">
            <v>AppleTree.png</v>
          </cell>
          <cell r="S9218" t="str">
            <v>Lichtenstein</v>
          </cell>
          <cell r="T9218">
            <v>45875.523611111108</v>
          </cell>
          <cell r="U9218" t="str">
            <v>Pfarrweisach;Unterme</v>
          </cell>
          <cell r="V9218">
            <v>1115</v>
          </cell>
        </row>
        <row r="9219">
          <cell r="A9219" t="str">
            <v>39bafa81</v>
          </cell>
          <cell r="B9219">
            <v>9031</v>
          </cell>
          <cell r="D9219">
            <v>10808876</v>
          </cell>
          <cell r="E9219">
            <v>50133392</v>
          </cell>
          <cell r="F9219" t="str">
            <v>stefan.paravan.1@gmail.com</v>
          </cell>
          <cell r="G9219" t="str">
            <v>Apfel</v>
          </cell>
          <cell r="H9219" t="str">
            <v>Hochstamm</v>
          </cell>
          <cell r="I9219" t="str">
            <v>Altersphase</v>
          </cell>
          <cell r="J9219" t="str">
            <v>Vital</v>
          </cell>
          <cell r="K9219" t="str">
            <v>mittel</v>
          </cell>
          <cell r="L9219" t="str">
            <v>Totholzanteil , Moose/Flechten</v>
          </cell>
          <cell r="M9219" t="str">
            <v>Misteln</v>
          </cell>
          <cell r="N9219" t="str">
            <v>/appsheet/data/MeineStreuobstApp-867203665/BILDER_BAEUME/AppleTree.png</v>
          </cell>
          <cell r="O9219" t="str">
            <v>AppleTree.png</v>
          </cell>
          <cell r="S9219" t="str">
            <v>Lichtenstein</v>
          </cell>
          <cell r="T9219">
            <v>45875.524305555555</v>
          </cell>
          <cell r="U9219" t="str">
            <v>Pfarrweisach;Unterme</v>
          </cell>
          <cell r="V9219">
            <v>1115</v>
          </cell>
        </row>
        <row r="9220">
          <cell r="A9220" t="str">
            <v>df3f7f6f</v>
          </cell>
          <cell r="B9220">
            <v>9032</v>
          </cell>
          <cell r="D9220">
            <v>10808723</v>
          </cell>
          <cell r="E9220">
            <v>50133404</v>
          </cell>
          <cell r="F9220" t="str">
            <v>stefan.paravan.1@gmail.com</v>
          </cell>
          <cell r="G9220" t="str">
            <v>Walnuss</v>
          </cell>
          <cell r="H9220" t="str">
            <v>Hochstamm</v>
          </cell>
          <cell r="I9220" t="str">
            <v>Ertragsphase</v>
          </cell>
          <cell r="J9220" t="str">
            <v>Vital</v>
          </cell>
          <cell r="K9220" t="str">
            <v>gering</v>
          </cell>
          <cell r="L9220" t="str">
            <v>Keine Strukturen</v>
          </cell>
          <cell r="N9220" t="str">
            <v>/appsheet/data/MeineStreuobstApp-867203665/BILDER_BAEUME/AppleTree.png</v>
          </cell>
          <cell r="O9220" t="str">
            <v>AppleTree.png</v>
          </cell>
          <cell r="S9220" t="str">
            <v>Lichtenstein</v>
          </cell>
          <cell r="T9220">
            <v>45875.524305555555</v>
          </cell>
          <cell r="U9220" t="str">
            <v>Pfarrweisach;Unterme</v>
          </cell>
          <cell r="V9220">
            <v>1115</v>
          </cell>
        </row>
        <row r="9221">
          <cell r="A9221">
            <v>83285846</v>
          </cell>
          <cell r="B9221">
            <v>9033</v>
          </cell>
          <cell r="D9221">
            <v>10808653</v>
          </cell>
          <cell r="E9221">
            <v>50133419</v>
          </cell>
          <cell r="F9221" t="str">
            <v>stefan.paravan.1@gmail.com</v>
          </cell>
          <cell r="G9221" t="str">
            <v>Apfel</v>
          </cell>
          <cell r="H9221" t="str">
            <v>Hochstamm</v>
          </cell>
          <cell r="I9221" t="str">
            <v>Ertragsphase</v>
          </cell>
          <cell r="J9221" t="str">
            <v>Vital</v>
          </cell>
          <cell r="K9221" t="str">
            <v>mittel</v>
          </cell>
          <cell r="L9221" t="str">
            <v>Moose/Flechten</v>
          </cell>
          <cell r="M9221" t="str">
            <v>Misteln</v>
          </cell>
          <cell r="N9221" t="str">
            <v>/appsheet/data/MeineStreuobstApp-867203665/BILDER_BAEUME/AppleTree.png</v>
          </cell>
          <cell r="O9221" t="str">
            <v>AppleTree.png</v>
          </cell>
          <cell r="S9221" t="str">
            <v>Lichtenstein</v>
          </cell>
          <cell r="T9221">
            <v>45875.525000000001</v>
          </cell>
          <cell r="U9221" t="str">
            <v>Pfarrweisach;Unterme</v>
          </cell>
          <cell r="V9221">
            <v>1115</v>
          </cell>
        </row>
        <row r="9222">
          <cell r="A9222" t="str">
            <v>656406c3</v>
          </cell>
          <cell r="B9222">
            <v>9034</v>
          </cell>
          <cell r="D9222">
            <v>10808365</v>
          </cell>
          <cell r="E9222">
            <v>50133391</v>
          </cell>
          <cell r="F9222" t="str">
            <v>stefan.paravan.1@gmail.com</v>
          </cell>
          <cell r="G9222" t="str">
            <v>Pflaume/Mirabelle</v>
          </cell>
          <cell r="H9222" t="str">
            <v>Hochstamm</v>
          </cell>
          <cell r="I9222" t="str">
            <v>Ertragsphase</v>
          </cell>
          <cell r="J9222" t="str">
            <v>Vital</v>
          </cell>
          <cell r="K9222" t="str">
            <v>gering</v>
          </cell>
          <cell r="L9222" t="str">
            <v>Totholzanteil</v>
          </cell>
          <cell r="N9222" t="str">
            <v>/appsheet/data/MeineStreuobstApp-867203665/BILDER_BAEUME/AppleTree.png</v>
          </cell>
          <cell r="O9222" t="str">
            <v>AppleTree.png</v>
          </cell>
          <cell r="S9222" t="str">
            <v>Lichtenstein</v>
          </cell>
          <cell r="T9222">
            <v>45875.526388888888</v>
          </cell>
          <cell r="U9222" t="str">
            <v>Pfarrweisach;Unterme</v>
          </cell>
          <cell r="V9222">
            <v>1115</v>
          </cell>
        </row>
        <row r="9223">
          <cell r="A9223" t="str">
            <v>150335a2</v>
          </cell>
          <cell r="B9223">
            <v>9035</v>
          </cell>
          <cell r="D9223">
            <v>10808348</v>
          </cell>
          <cell r="E9223">
            <v>50133308</v>
          </cell>
          <cell r="F9223" t="str">
            <v>stefan.paravan.1@gmail.com</v>
          </cell>
          <cell r="G9223" t="str">
            <v>Pflaume/Mirabelle</v>
          </cell>
          <cell r="H9223" t="str">
            <v>Hochstamm</v>
          </cell>
          <cell r="I9223" t="str">
            <v>Ertragsphase</v>
          </cell>
          <cell r="J9223" t="str">
            <v>Vermindert vital</v>
          </cell>
          <cell r="K9223" t="str">
            <v>gering</v>
          </cell>
          <cell r="L9223" t="str">
            <v>Totholzanteil</v>
          </cell>
          <cell r="N9223" t="str">
            <v>/appsheet/data/MeineStreuobstApp-867203665/BILDER_BAEUME/AppleTree.png</v>
          </cell>
          <cell r="O9223" t="str">
            <v>AppleTree.png</v>
          </cell>
          <cell r="S9223" t="str">
            <v>Lichtenstein</v>
          </cell>
          <cell r="T9223">
            <v>45875.527083333334</v>
          </cell>
          <cell r="U9223" t="str">
            <v>Pfarrweisach;Unterme</v>
          </cell>
          <cell r="V9223">
            <v>1115</v>
          </cell>
        </row>
        <row r="9224">
          <cell r="A9224" t="str">
            <v>2148c3d3</v>
          </cell>
          <cell r="B9224">
            <v>9036</v>
          </cell>
          <cell r="D9224">
            <v>10808340</v>
          </cell>
          <cell r="E9224">
            <v>50133228</v>
          </cell>
          <cell r="F9224" t="str">
            <v>stefan.paravan.1@gmail.com</v>
          </cell>
          <cell r="G9224" t="str">
            <v>Pflaume/Mirabelle</v>
          </cell>
          <cell r="H9224" t="str">
            <v>Hochstamm</v>
          </cell>
          <cell r="I9224" t="str">
            <v>Ertragsphase</v>
          </cell>
          <cell r="J9224" t="str">
            <v>Vital</v>
          </cell>
          <cell r="K9224" t="str">
            <v>gering</v>
          </cell>
          <cell r="L9224" t="str">
            <v>Keine Strukturen</v>
          </cell>
          <cell r="N9224" t="str">
            <v>/appsheet/data/MeineStreuobstApp-867203665/BILDER_BAEUME/AppleTree.png</v>
          </cell>
          <cell r="O9224" t="str">
            <v>AppleTree.png</v>
          </cell>
          <cell r="S9224" t="str">
            <v>Lichtenstein</v>
          </cell>
          <cell r="T9224">
            <v>45875.527083333334</v>
          </cell>
          <cell r="U9224" t="str">
            <v>Pfarrweisach;Unterme</v>
          </cell>
          <cell r="V9224">
            <v>1115</v>
          </cell>
        </row>
        <row r="9225">
          <cell r="A9225" t="str">
            <v>a5cbd6d3</v>
          </cell>
          <cell r="B9225">
            <v>9037</v>
          </cell>
          <cell r="D9225">
            <v>10808458</v>
          </cell>
          <cell r="E9225">
            <v>50133897</v>
          </cell>
          <cell r="F9225" t="str">
            <v>stefan.paravan.1@gmail.com</v>
          </cell>
          <cell r="G9225" t="str">
            <v>Apfel</v>
          </cell>
          <cell r="H9225" t="str">
            <v>Hochstamm</v>
          </cell>
          <cell r="I9225" t="str">
            <v>Ertragsphase</v>
          </cell>
          <cell r="J9225" t="str">
            <v>Vital</v>
          </cell>
          <cell r="K9225" t="str">
            <v>mittel</v>
          </cell>
          <cell r="L9225" t="str">
            <v>Keine Strukturen</v>
          </cell>
          <cell r="N9225" t="str">
            <v>/appsheet/data/MeineStreuobstApp-867203665/BILDER_BAEUME/AppleTree.png</v>
          </cell>
          <cell r="O9225" t="str">
            <v>AppleTree.png</v>
          </cell>
          <cell r="S9225" t="str">
            <v>Lichtenstein</v>
          </cell>
          <cell r="T9225">
            <v>45875.529166666667</v>
          </cell>
          <cell r="U9225" t="str">
            <v>Pfarrweisach;Unterme</v>
          </cell>
          <cell r="V9225">
            <v>5055</v>
          </cell>
        </row>
        <row r="9226">
          <cell r="A9226" t="str">
            <v>1d644f43</v>
          </cell>
          <cell r="B9226">
            <v>9038</v>
          </cell>
          <cell r="D9226">
            <v>10808214</v>
          </cell>
          <cell r="E9226">
            <v>50133946</v>
          </cell>
          <cell r="F9226" t="str">
            <v>stefan.paravan.1@gmail.com</v>
          </cell>
          <cell r="G9226" t="str">
            <v>Apfel</v>
          </cell>
          <cell r="H9226" t="str">
            <v>Hochstamm</v>
          </cell>
          <cell r="I9226" t="str">
            <v>Altersphase</v>
          </cell>
          <cell r="J9226" t="str">
            <v>Vermindert vital</v>
          </cell>
          <cell r="K9226" t="str">
            <v>mittel</v>
          </cell>
          <cell r="L9226" t="str">
            <v>Moose/Flechten</v>
          </cell>
          <cell r="M9226" t="str">
            <v>Misteln</v>
          </cell>
          <cell r="N9226" t="str">
            <v>/appsheet/data/MeineStreuobstApp-867203665/BILDER_BAEUME/1d644f43.FOTO_1.104342.jpg</v>
          </cell>
          <cell r="O9226" t="str">
            <v>1d644f43.FOTO_1.104342.jpg</v>
          </cell>
          <cell r="S9226" t="str">
            <v>Lichtenstein</v>
          </cell>
          <cell r="T9226">
            <v>45875.529861111114</v>
          </cell>
          <cell r="U9226" t="str">
            <v>Pfarrweisach;Unterme</v>
          </cell>
          <cell r="V9226">
            <v>753</v>
          </cell>
        </row>
        <row r="9227">
          <cell r="A9227" t="str">
            <v>bc78edc7</v>
          </cell>
          <cell r="B9227">
            <v>9039</v>
          </cell>
          <cell r="D9227">
            <v>10808172</v>
          </cell>
          <cell r="E9227">
            <v>50133859</v>
          </cell>
          <cell r="F9227" t="str">
            <v>stefan.paravan.1@gmail.com</v>
          </cell>
          <cell r="G9227" t="str">
            <v>Apfel</v>
          </cell>
          <cell r="H9227" t="str">
            <v>Niederstamm</v>
          </cell>
          <cell r="I9227" t="str">
            <v>Altersphase</v>
          </cell>
          <cell r="J9227" t="str">
            <v>Vergreist</v>
          </cell>
          <cell r="K9227" t="str">
            <v>mittel</v>
          </cell>
          <cell r="L9227" t="str">
            <v>Totholzanteil , Moose/Flechten</v>
          </cell>
          <cell r="M9227" t="str">
            <v>Misteln</v>
          </cell>
          <cell r="N9227" t="str">
            <v>/appsheet/data/MeineStreuobstApp-867203665/BILDER_BAEUME/AppleTree.png</v>
          </cell>
          <cell r="O9227" t="str">
            <v>AppleTree.png</v>
          </cell>
          <cell r="S9227" t="str">
            <v>Lichtenstein</v>
          </cell>
          <cell r="T9227">
            <v>45875.530555555553</v>
          </cell>
          <cell r="U9227" t="str">
            <v>Pfarrweisach;Unterme</v>
          </cell>
          <cell r="V9227">
            <v>753</v>
          </cell>
        </row>
        <row r="9228">
          <cell r="A9228" t="str">
            <v>c34e2407</v>
          </cell>
          <cell r="B9228">
            <v>9040</v>
          </cell>
          <cell r="D9228">
            <v>10808465</v>
          </cell>
          <cell r="E9228">
            <v>50133930</v>
          </cell>
          <cell r="F9228" t="str">
            <v>stefan.paravan.1@gmail.com</v>
          </cell>
          <cell r="G9228" t="str">
            <v>Kirsche (Vogel-)</v>
          </cell>
          <cell r="H9228" t="str">
            <v>Hochstamm</v>
          </cell>
          <cell r="I9228" t="str">
            <v>Altersphase</v>
          </cell>
          <cell r="J9228" t="str">
            <v>Vergreist</v>
          </cell>
          <cell r="K9228" t="str">
            <v>gering</v>
          </cell>
          <cell r="L9228" t="str">
            <v>Totholzanteil</v>
          </cell>
          <cell r="N9228" t="str">
            <v>/appsheet/data/MeineStreuobstApp-867203665/BILDER_BAEUME/AppleTree.png</v>
          </cell>
          <cell r="O9228" t="str">
            <v>AppleTree.png</v>
          </cell>
          <cell r="S9228" t="str">
            <v>Lichtenstein</v>
          </cell>
          <cell r="T9228">
            <v>45875.531944444447</v>
          </cell>
          <cell r="U9228" t="str">
            <v>Pfarrweisach;Unterme</v>
          </cell>
          <cell r="V9228">
            <v>5055</v>
          </cell>
        </row>
        <row r="9229">
          <cell r="A9229" t="str">
            <v>fcd8c505</v>
          </cell>
          <cell r="B9229">
            <v>9041</v>
          </cell>
          <cell r="D9229">
            <v>10808504</v>
          </cell>
          <cell r="E9229">
            <v>50133920</v>
          </cell>
          <cell r="F9229" t="str">
            <v>stefan.paravan.1@gmail.com</v>
          </cell>
          <cell r="G9229" t="str">
            <v>Kirsche (Vogel-)</v>
          </cell>
          <cell r="H9229" t="str">
            <v>Hochstamm</v>
          </cell>
          <cell r="I9229" t="str">
            <v>Ertragsphase</v>
          </cell>
          <cell r="J9229" t="str">
            <v>Vital</v>
          </cell>
          <cell r="K9229" t="str">
            <v>gering</v>
          </cell>
          <cell r="L9229" t="str">
            <v>Keine Strukturen</v>
          </cell>
          <cell r="N9229" t="str">
            <v>/appsheet/data/MeineStreuobstApp-867203665/BILDER_BAEUME/AppleTree.png</v>
          </cell>
          <cell r="O9229" t="str">
            <v>AppleTree.png</v>
          </cell>
          <cell r="S9229" t="str">
            <v>Lichtenstein</v>
          </cell>
          <cell r="T9229">
            <v>45875.531944444447</v>
          </cell>
          <cell r="U9229" t="str">
            <v>Pfarrweisach;Unterme</v>
          </cell>
          <cell r="V9229">
            <v>5055</v>
          </cell>
        </row>
        <row r="9230">
          <cell r="A9230" t="str">
            <v>e85c3f96</v>
          </cell>
          <cell r="B9230">
            <v>9042</v>
          </cell>
          <cell r="D9230">
            <v>10808482</v>
          </cell>
          <cell r="E9230">
            <v>50133969</v>
          </cell>
          <cell r="F9230" t="str">
            <v>stefan.paravan.1@gmail.com</v>
          </cell>
          <cell r="G9230" t="str">
            <v>Kirsche (Vogel-)</v>
          </cell>
          <cell r="H9230" t="str">
            <v>Hochstamm</v>
          </cell>
          <cell r="I9230" t="str">
            <v>Jugendphase</v>
          </cell>
          <cell r="J9230" t="str">
            <v>Vital</v>
          </cell>
          <cell r="K9230" t="str">
            <v>gering</v>
          </cell>
          <cell r="L9230" t="str">
            <v>Keine Strukturen</v>
          </cell>
          <cell r="N9230" t="str">
            <v>/appsheet/data/MeineStreuobstApp-867203665/BILDER_BAEUME/AppleTree.png</v>
          </cell>
          <cell r="O9230" t="str">
            <v>AppleTree.png</v>
          </cell>
          <cell r="S9230" t="str">
            <v>Lichtenstein</v>
          </cell>
          <cell r="T9230">
            <v>45875.533333333333</v>
          </cell>
          <cell r="U9230" t="str">
            <v>Pfarrweisach;Unterme</v>
          </cell>
          <cell r="V9230">
            <v>5055</v>
          </cell>
        </row>
        <row r="9231">
          <cell r="A9231" t="str">
            <v>744f0447</v>
          </cell>
          <cell r="B9231">
            <v>9043</v>
          </cell>
          <cell r="D9231">
            <v>10808516</v>
          </cell>
          <cell r="E9231">
            <v>50133969</v>
          </cell>
          <cell r="F9231" t="str">
            <v>stefan.paravan.1@gmail.com</v>
          </cell>
          <cell r="G9231" t="str">
            <v>Kirsche (Vogel-)</v>
          </cell>
          <cell r="H9231" t="str">
            <v>Hochstamm</v>
          </cell>
          <cell r="I9231" t="str">
            <v>Jugendphase</v>
          </cell>
          <cell r="J9231" t="str">
            <v>Vital</v>
          </cell>
          <cell r="K9231" t="str">
            <v>gering</v>
          </cell>
          <cell r="L9231" t="str">
            <v>Keine Strukturen</v>
          </cell>
          <cell r="N9231" t="str">
            <v>/appsheet/data/MeineStreuobstApp-867203665/BILDER_BAEUME/AppleTree.png</v>
          </cell>
          <cell r="O9231" t="str">
            <v>AppleTree.png</v>
          </cell>
          <cell r="S9231" t="str">
            <v>Lichtenstein</v>
          </cell>
          <cell r="T9231">
            <v>45875.533333333333</v>
          </cell>
          <cell r="U9231" t="str">
            <v>Pfarrweisach;Unterme</v>
          </cell>
          <cell r="V9231">
            <v>5055</v>
          </cell>
        </row>
        <row r="9232">
          <cell r="A9232" t="str">
            <v>41d9a655</v>
          </cell>
          <cell r="B9232">
            <v>9044</v>
          </cell>
          <cell r="D9232">
            <v>10808515</v>
          </cell>
          <cell r="E9232">
            <v>50134002</v>
          </cell>
          <cell r="F9232" t="str">
            <v>stefan.paravan.1@gmail.com</v>
          </cell>
          <cell r="G9232" t="str">
            <v>Kirsche (Vogel-)</v>
          </cell>
          <cell r="H9232" t="str">
            <v>Hochstamm</v>
          </cell>
          <cell r="I9232" t="str">
            <v>Jugendphase</v>
          </cell>
          <cell r="J9232" t="str">
            <v>Vital</v>
          </cell>
          <cell r="K9232" t="str">
            <v>gering</v>
          </cell>
          <cell r="L9232" t="str">
            <v>Keine Strukturen</v>
          </cell>
          <cell r="N9232" t="str">
            <v>/appsheet/data/MeineStreuobstApp-867203665/BILDER_BAEUME/AppleTree.png</v>
          </cell>
          <cell r="O9232" t="str">
            <v>AppleTree.png</v>
          </cell>
          <cell r="S9232" t="str">
            <v>Lichtenstein</v>
          </cell>
          <cell r="T9232">
            <v>45875.533333333333</v>
          </cell>
          <cell r="U9232" t="str">
            <v>Pfarrweisach;Unterme</v>
          </cell>
          <cell r="V9232">
            <v>5055</v>
          </cell>
        </row>
        <row r="9233">
          <cell r="A9233" t="str">
            <v>deec9b91</v>
          </cell>
          <cell r="B9233">
            <v>9045</v>
          </cell>
          <cell r="D9233">
            <v>10808583</v>
          </cell>
          <cell r="E9233">
            <v>50134139</v>
          </cell>
          <cell r="F9233" t="str">
            <v>stefan.paravan.1@gmail.com</v>
          </cell>
          <cell r="G9233" t="str">
            <v>Apfel</v>
          </cell>
          <cell r="H9233" t="str">
            <v>Hochstamm</v>
          </cell>
          <cell r="I9233" t="str">
            <v>Ertragsphase</v>
          </cell>
          <cell r="J9233" t="str">
            <v>Vital</v>
          </cell>
          <cell r="K9233" t="str">
            <v>mittel</v>
          </cell>
          <cell r="L9233" t="str">
            <v>Keine Strukturen</v>
          </cell>
          <cell r="N9233" t="str">
            <v>/appsheet/data/MeineStreuobstApp-867203665/BILDER_BAEUME/AppleTree.png</v>
          </cell>
          <cell r="O9233" t="str">
            <v>AppleTree.png</v>
          </cell>
          <cell r="S9233" t="str">
            <v>Lichtenstein</v>
          </cell>
          <cell r="T9233">
            <v>45875.53402777778</v>
          </cell>
          <cell r="U9233" t="str">
            <v>Pfarrweisach;Unterme</v>
          </cell>
          <cell r="V9233">
            <v>5055</v>
          </cell>
        </row>
        <row r="9234">
          <cell r="A9234" t="str">
            <v>de4d3d4c</v>
          </cell>
          <cell r="B9234">
            <v>9046</v>
          </cell>
          <cell r="D9234">
            <v>10808560</v>
          </cell>
          <cell r="E9234">
            <v>50134176</v>
          </cell>
          <cell r="F9234" t="str">
            <v>stefan.paravan.1@gmail.com</v>
          </cell>
          <cell r="G9234" t="str">
            <v>Pflaume/Mirabelle</v>
          </cell>
          <cell r="H9234" t="str">
            <v>Hochstamm</v>
          </cell>
          <cell r="I9234" t="str">
            <v>Ertragsphase</v>
          </cell>
          <cell r="J9234" t="str">
            <v>Vital</v>
          </cell>
          <cell r="K9234" t="str">
            <v>gering</v>
          </cell>
          <cell r="L9234" t="str">
            <v>Keine Strukturen</v>
          </cell>
          <cell r="N9234" t="str">
            <v>/appsheet/data/MeineStreuobstApp-867203665/BILDER_BAEUME/AppleTree.png</v>
          </cell>
          <cell r="O9234" t="str">
            <v>AppleTree.png</v>
          </cell>
          <cell r="S9234" t="str">
            <v>Lichtenstein</v>
          </cell>
          <cell r="T9234">
            <v>45875.53402777778</v>
          </cell>
          <cell r="U9234" t="str">
            <v>Pfarrweisach;Unterme</v>
          </cell>
          <cell r="V9234">
            <v>5055</v>
          </cell>
        </row>
        <row r="9235">
          <cell r="A9235" t="str">
            <v>e068b61a</v>
          </cell>
          <cell r="B9235">
            <v>9047</v>
          </cell>
          <cell r="D9235">
            <v>10808584</v>
          </cell>
          <cell r="E9235">
            <v>50134175</v>
          </cell>
          <cell r="F9235" t="str">
            <v>stefan.paravan.1@gmail.com</v>
          </cell>
          <cell r="G9235" t="str">
            <v>Pflaume/Mirabelle</v>
          </cell>
          <cell r="H9235" t="str">
            <v>Hochstamm</v>
          </cell>
          <cell r="I9235" t="str">
            <v>Jugendphase</v>
          </cell>
          <cell r="J9235" t="str">
            <v>Vital</v>
          </cell>
          <cell r="K9235" t="str">
            <v>gering</v>
          </cell>
          <cell r="L9235" t="str">
            <v>Keine Strukturen</v>
          </cell>
          <cell r="N9235" t="str">
            <v>/appsheet/data/MeineStreuobstApp-867203665/BILDER_BAEUME/AppleTree.png</v>
          </cell>
          <cell r="O9235" t="str">
            <v>AppleTree.png</v>
          </cell>
          <cell r="S9235" t="str">
            <v>Lichtenstein</v>
          </cell>
          <cell r="T9235">
            <v>45875.53402777778</v>
          </cell>
          <cell r="U9235" t="str">
            <v>Pfarrweisach;Unterme</v>
          </cell>
          <cell r="V9235">
            <v>5055</v>
          </cell>
        </row>
        <row r="9236">
          <cell r="A9236" t="str">
            <v>d5709d5f</v>
          </cell>
          <cell r="B9236">
            <v>9048</v>
          </cell>
          <cell r="D9236">
            <v>10808579</v>
          </cell>
          <cell r="E9236">
            <v>50134241</v>
          </cell>
          <cell r="F9236" t="str">
            <v>stefan.paravan.1@gmail.com</v>
          </cell>
          <cell r="G9236" t="str">
            <v>Pflaume/Mirabelle</v>
          </cell>
          <cell r="H9236" t="str">
            <v>Hochstamm</v>
          </cell>
          <cell r="I9236" t="str">
            <v>Altersphase</v>
          </cell>
          <cell r="J9236" t="str">
            <v>Vital</v>
          </cell>
          <cell r="K9236" t="str">
            <v>gering</v>
          </cell>
          <cell r="L9236" t="str">
            <v>Keine Strukturen</v>
          </cell>
          <cell r="N9236" t="str">
            <v>/appsheet/data/MeineStreuobstApp-867203665/BILDER_BAEUME/AppleTree.png</v>
          </cell>
          <cell r="O9236" t="str">
            <v>AppleTree.png</v>
          </cell>
          <cell r="S9236" t="str">
            <v>Lichtenstein</v>
          </cell>
          <cell r="T9236">
            <v>45875.534722222219</v>
          </cell>
          <cell r="U9236" t="str">
            <v>Pfarrweisach;Unterme</v>
          </cell>
          <cell r="V9236">
            <v>5055</v>
          </cell>
        </row>
        <row r="9237">
          <cell r="A9237" t="str">
            <v>cce0102e</v>
          </cell>
          <cell r="B9237">
            <v>9049</v>
          </cell>
          <cell r="D9237">
            <v>10808627</v>
          </cell>
          <cell r="E9237">
            <v>50134277</v>
          </cell>
          <cell r="F9237" t="str">
            <v>stefan.paravan.1@gmail.com</v>
          </cell>
          <cell r="G9237" t="str">
            <v>Pflaume/Mirabelle</v>
          </cell>
          <cell r="H9237" t="str">
            <v>Hochstamm</v>
          </cell>
          <cell r="I9237" t="str">
            <v>Ertragsphase</v>
          </cell>
          <cell r="J9237" t="str">
            <v>Vital</v>
          </cell>
          <cell r="K9237" t="str">
            <v>gering</v>
          </cell>
          <cell r="L9237" t="str">
            <v>Keine Strukturen</v>
          </cell>
          <cell r="N9237" t="str">
            <v>/appsheet/data/MeineStreuobstApp-867203665/BILDER_BAEUME/AppleTree.png</v>
          </cell>
          <cell r="O9237" t="str">
            <v>AppleTree.png</v>
          </cell>
          <cell r="S9237" t="str">
            <v>Lichtenstein</v>
          </cell>
          <cell r="T9237">
            <v>45875.534722222219</v>
          </cell>
          <cell r="U9237" t="str">
            <v>Pfarrweisach;Unterme</v>
          </cell>
          <cell r="V9237">
            <v>5055</v>
          </cell>
        </row>
        <row r="9238">
          <cell r="A9238" t="str">
            <v>2bfd31a8</v>
          </cell>
          <cell r="B9238">
            <v>9050</v>
          </cell>
          <cell r="D9238">
            <v>10808655</v>
          </cell>
          <cell r="E9238">
            <v>50134291</v>
          </cell>
          <cell r="F9238" t="str">
            <v>stefan.paravan.1@gmail.com</v>
          </cell>
          <cell r="G9238" t="str">
            <v>Pflaume/Mirabelle</v>
          </cell>
          <cell r="H9238" t="str">
            <v>Halbstamm</v>
          </cell>
          <cell r="I9238" t="str">
            <v>Jugendphase</v>
          </cell>
          <cell r="J9238" t="str">
            <v>Vital</v>
          </cell>
          <cell r="K9238" t="str">
            <v>gering</v>
          </cell>
          <cell r="L9238" t="str">
            <v>Keine Strukturen</v>
          </cell>
          <cell r="N9238" t="str">
            <v>/appsheet/data/MeineStreuobstApp-867203665/BILDER_BAEUME/AppleTree.png</v>
          </cell>
          <cell r="O9238" t="str">
            <v>AppleTree.png</v>
          </cell>
          <cell r="S9238" t="str">
            <v>Lichtenstein</v>
          </cell>
          <cell r="T9238">
            <v>45875.534722222219</v>
          </cell>
          <cell r="U9238" t="str">
            <v>Pfarrweisach;Unterme</v>
          </cell>
          <cell r="V9238">
            <v>5055</v>
          </cell>
        </row>
        <row r="9239">
          <cell r="A9239" t="str">
            <v>bc35badc</v>
          </cell>
          <cell r="B9239">
            <v>9051</v>
          </cell>
          <cell r="D9239">
            <v>10810441</v>
          </cell>
          <cell r="E9239">
            <v>50134128</v>
          </cell>
          <cell r="F9239" t="str">
            <v>stefan.paravan.1@gmail.com</v>
          </cell>
          <cell r="G9239" t="str">
            <v>Apfel</v>
          </cell>
          <cell r="H9239" t="str">
            <v>Hochstamm</v>
          </cell>
          <cell r="I9239" t="str">
            <v>Ertragsphase</v>
          </cell>
          <cell r="J9239" t="str">
            <v>Vital</v>
          </cell>
          <cell r="K9239" t="str">
            <v>gering</v>
          </cell>
          <cell r="L9239" t="str">
            <v>Keine Strukturen</v>
          </cell>
          <cell r="N9239" t="str">
            <v>/appsheet/data/MeineStreuobstApp-867203665/BILDER_BAEUME/AppleTree.png</v>
          </cell>
          <cell r="O9239" t="str">
            <v>AppleTree.png</v>
          </cell>
          <cell r="S9239" t="str">
            <v>Lichtenstein</v>
          </cell>
          <cell r="T9239">
            <v>45875.538888888892</v>
          </cell>
          <cell r="U9239" t="str">
            <v>Pfarrweisach;Unterme</v>
          </cell>
          <cell r="V9239">
            <v>752</v>
          </cell>
        </row>
        <row r="9240">
          <cell r="A9240" t="str">
            <v>2a098d62</v>
          </cell>
          <cell r="B9240">
            <v>9052</v>
          </cell>
          <cell r="D9240">
            <v>10810406</v>
          </cell>
          <cell r="E9240">
            <v>50134014</v>
          </cell>
          <cell r="F9240" t="str">
            <v>stefan.paravan.1@gmail.com</v>
          </cell>
          <cell r="G9240" t="str">
            <v>Walnuss</v>
          </cell>
          <cell r="H9240" t="str">
            <v>Halbstamm</v>
          </cell>
          <cell r="I9240" t="str">
            <v>Jugendphase</v>
          </cell>
          <cell r="J9240" t="str">
            <v>Vital</v>
          </cell>
          <cell r="K9240" t="str">
            <v>gering</v>
          </cell>
          <cell r="L9240" t="str">
            <v>Keine Strukturen</v>
          </cell>
          <cell r="N9240" t="str">
            <v>/appsheet/data/MeineStreuobstApp-867203665/BILDER_BAEUME/AppleTree.png</v>
          </cell>
          <cell r="O9240" t="str">
            <v>AppleTree.png</v>
          </cell>
          <cell r="S9240" t="str">
            <v>Lichtenstein</v>
          </cell>
          <cell r="T9240">
            <v>45875.539583333331</v>
          </cell>
          <cell r="U9240" t="str">
            <v>Pfarrweisach;Unterme</v>
          </cell>
          <cell r="V9240">
            <v>752</v>
          </cell>
        </row>
        <row r="9241">
          <cell r="A9241" t="str">
            <v>9cfea74a</v>
          </cell>
          <cell r="B9241">
            <v>9053</v>
          </cell>
          <cell r="D9241">
            <v>10810344</v>
          </cell>
          <cell r="E9241">
            <v>50133842</v>
          </cell>
          <cell r="F9241" t="str">
            <v>stefan.paravan.1@gmail.com</v>
          </cell>
          <cell r="G9241" t="str">
            <v>Apfel</v>
          </cell>
          <cell r="H9241" t="str">
            <v>Hochstamm</v>
          </cell>
          <cell r="I9241" t="str">
            <v>Altersphase</v>
          </cell>
          <cell r="J9241" t="str">
            <v>Vermindert vital</v>
          </cell>
          <cell r="K9241" t="str">
            <v>mittel</v>
          </cell>
          <cell r="L9241" t="str">
            <v>Moose/Flechten</v>
          </cell>
          <cell r="N9241" t="str">
            <v>/appsheet/data/MeineStreuobstApp-867203665/BILDER_BAEUME/AppleTree.png</v>
          </cell>
          <cell r="O9241" t="str">
            <v>AppleTree.png</v>
          </cell>
          <cell r="S9241" t="str">
            <v>Lichtenstein</v>
          </cell>
          <cell r="T9241">
            <v>45875.540277777778</v>
          </cell>
          <cell r="U9241" t="str">
            <v>Pfarrweisach;Unterme</v>
          </cell>
          <cell r="V9241">
            <v>752</v>
          </cell>
        </row>
        <row r="9242">
          <cell r="A9242" t="str">
            <v>253836c6</v>
          </cell>
          <cell r="B9242">
            <v>9054</v>
          </cell>
          <cell r="D9242">
            <v>10810275</v>
          </cell>
          <cell r="E9242">
            <v>50133828</v>
          </cell>
          <cell r="F9242" t="str">
            <v>stefan.paravan.1@gmail.com</v>
          </cell>
          <cell r="G9242" t="str">
            <v>Apfel</v>
          </cell>
          <cell r="H9242" t="str">
            <v>Hochstamm</v>
          </cell>
          <cell r="I9242" t="str">
            <v>Ertragsphase</v>
          </cell>
          <cell r="J9242" t="str">
            <v>Vital</v>
          </cell>
          <cell r="K9242" t="str">
            <v>mittel</v>
          </cell>
          <cell r="L9242" t="str">
            <v>Totholzanteil , Moose/Flechten</v>
          </cell>
          <cell r="M9242" t="str">
            <v>Misteln</v>
          </cell>
          <cell r="N9242" t="str">
            <v>/appsheet/data/MeineStreuobstApp-867203665/BILDER_BAEUME/AppleTree.png</v>
          </cell>
          <cell r="O9242" t="str">
            <v>AppleTree.png</v>
          </cell>
          <cell r="S9242" t="str">
            <v>Lichtenstein</v>
          </cell>
          <cell r="T9242">
            <v>45875.540972222225</v>
          </cell>
          <cell r="U9242" t="str">
            <v>Pfarrweisach;Unterme</v>
          </cell>
          <cell r="V9242">
            <v>752</v>
          </cell>
        </row>
        <row r="9243">
          <cell r="A9243">
            <v>37767683</v>
          </cell>
          <cell r="B9243">
            <v>9055</v>
          </cell>
          <cell r="D9243">
            <v>10810187</v>
          </cell>
          <cell r="E9243">
            <v>50133683</v>
          </cell>
          <cell r="F9243" t="str">
            <v>stefan.paravan.1@gmail.com</v>
          </cell>
          <cell r="G9243" t="str">
            <v>Birne</v>
          </cell>
          <cell r="H9243" t="str">
            <v>Hochstamm</v>
          </cell>
          <cell r="I9243" t="str">
            <v>Ertragsphase</v>
          </cell>
          <cell r="J9243" t="str">
            <v>Vital</v>
          </cell>
          <cell r="K9243" t="str">
            <v>gering</v>
          </cell>
          <cell r="L9243" t="str">
            <v>Moose/Flechten</v>
          </cell>
          <cell r="N9243" t="str">
            <v>/appsheet/data/MeineStreuobstApp-867203665/BILDER_BAEUME/AppleTree.png</v>
          </cell>
          <cell r="O9243" t="str">
            <v>AppleTree.png</v>
          </cell>
          <cell r="S9243" t="str">
            <v>Lichtenstein</v>
          </cell>
          <cell r="T9243">
            <v>45875.540972222225</v>
          </cell>
          <cell r="U9243" t="str">
            <v>Pfarrweisach;Unterme</v>
          </cell>
          <cell r="V9243">
            <v>752</v>
          </cell>
        </row>
        <row r="9244">
          <cell r="A9244" t="str">
            <v>e71003e0</v>
          </cell>
          <cell r="B9244">
            <v>9056</v>
          </cell>
          <cell r="D9244">
            <v>10810100</v>
          </cell>
          <cell r="E9244">
            <v>50133558</v>
          </cell>
          <cell r="F9244" t="str">
            <v>stefan.paravan.1@gmail.com</v>
          </cell>
          <cell r="G9244" t="str">
            <v>Apfel</v>
          </cell>
          <cell r="H9244" t="str">
            <v>Hochstamm</v>
          </cell>
          <cell r="I9244" t="str">
            <v>Altersphase</v>
          </cell>
          <cell r="J9244" t="str">
            <v>Vergreist</v>
          </cell>
          <cell r="K9244" t="str">
            <v>gering</v>
          </cell>
          <cell r="L9244" t="str">
            <v>Baumhöhle(n) , Totholzanteil , Moose/Flechten</v>
          </cell>
          <cell r="N9244" t="str">
            <v>/appsheet/data/MeineStreuobstApp-867203665/BILDER_BAEUME/AppleTree.png</v>
          </cell>
          <cell r="O9244" t="str">
            <v>AppleTree.png</v>
          </cell>
          <cell r="S9244" t="str">
            <v>Lichtenstein</v>
          </cell>
          <cell r="T9244">
            <v>45875.541666666664</v>
          </cell>
          <cell r="U9244" t="str">
            <v>Pfarrweisach;Unterme</v>
          </cell>
          <cell r="V9244">
            <v>752</v>
          </cell>
        </row>
        <row r="9245">
          <cell r="A9245" t="str">
            <v>d254858e</v>
          </cell>
          <cell r="B9245">
            <v>9057</v>
          </cell>
          <cell r="D9245">
            <v>10810899</v>
          </cell>
          <cell r="E9245">
            <v>50131749</v>
          </cell>
          <cell r="F9245" t="str">
            <v>stefan.paravan.1@gmail.com</v>
          </cell>
          <cell r="G9245" t="str">
            <v>Apfel</v>
          </cell>
          <cell r="H9245" t="str">
            <v>Hochstamm</v>
          </cell>
          <cell r="I9245" t="str">
            <v>Ertragsphase</v>
          </cell>
          <cell r="J9245" t="str">
            <v>Vital</v>
          </cell>
          <cell r="K9245" t="str">
            <v>gering</v>
          </cell>
          <cell r="L9245" t="str">
            <v>Keine Strukturen</v>
          </cell>
          <cell r="N9245" t="str">
            <v>/appsheet/data/MeineStreuobstApp-867203665/BILDER_BAEUME/AppleTree.png</v>
          </cell>
          <cell r="O9245" t="str">
            <v>AppleTree.png</v>
          </cell>
          <cell r="S9245" t="str">
            <v>Lichtenstein</v>
          </cell>
          <cell r="T9245">
            <v>45875.549305555556</v>
          </cell>
          <cell r="U9245" t="str">
            <v>Pfarrweisach;Unterme</v>
          </cell>
          <cell r="V9245">
            <v>1110</v>
          </cell>
        </row>
        <row r="9246">
          <cell r="A9246" t="str">
            <v>3fd23ef3</v>
          </cell>
          <cell r="B9246">
            <v>9058</v>
          </cell>
          <cell r="D9246">
            <v>10810944</v>
          </cell>
          <cell r="E9246">
            <v>50131824</v>
          </cell>
          <cell r="F9246" t="str">
            <v>stefan.paravan.1@gmail.com</v>
          </cell>
          <cell r="G9246" t="str">
            <v>Apfel</v>
          </cell>
          <cell r="H9246" t="str">
            <v>Hochstamm</v>
          </cell>
          <cell r="I9246" t="str">
            <v>Ertragsphase</v>
          </cell>
          <cell r="J9246" t="str">
            <v>Vital</v>
          </cell>
          <cell r="K9246" t="str">
            <v>mittel</v>
          </cell>
          <cell r="L9246" t="str">
            <v>Keine Strukturen</v>
          </cell>
          <cell r="N9246" t="str">
            <v>/appsheet/data/MeineStreuobstApp-867203665/BILDER_BAEUME/AppleTree.png</v>
          </cell>
          <cell r="O9246" t="str">
            <v>AppleTree.png</v>
          </cell>
          <cell r="S9246" t="str">
            <v>Lichtenstein</v>
          </cell>
          <cell r="T9246">
            <v>45875.55</v>
          </cell>
          <cell r="U9246" t="str">
            <v>Pfarrweisach;Unterme</v>
          </cell>
          <cell r="V9246">
            <v>1110</v>
          </cell>
        </row>
        <row r="9247">
          <cell r="A9247" t="str">
            <v>c079532f</v>
          </cell>
          <cell r="B9247">
            <v>9059</v>
          </cell>
          <cell r="D9247">
            <v>10810977</v>
          </cell>
          <cell r="E9247">
            <v>50131922</v>
          </cell>
          <cell r="F9247" t="str">
            <v>stefan.paravan.1@gmail.com</v>
          </cell>
          <cell r="G9247" t="str">
            <v>Apfel</v>
          </cell>
          <cell r="H9247" t="str">
            <v>Hochstamm</v>
          </cell>
          <cell r="I9247" t="str">
            <v>Ertragsphase</v>
          </cell>
          <cell r="J9247" t="str">
            <v>Vital</v>
          </cell>
          <cell r="K9247" t="str">
            <v>mittel</v>
          </cell>
          <cell r="L9247" t="str">
            <v>Keine Strukturen</v>
          </cell>
          <cell r="N9247" t="str">
            <v>/appsheet/data/MeineStreuobstApp-867203665/BILDER_BAEUME/AppleTree.png</v>
          </cell>
          <cell r="O9247" t="str">
            <v>AppleTree.png</v>
          </cell>
          <cell r="S9247" t="str">
            <v>Lichtenstein</v>
          </cell>
          <cell r="T9247">
            <v>45875.55</v>
          </cell>
          <cell r="U9247" t="str">
            <v>Pfarrweisach;Unterme</v>
          </cell>
          <cell r="V9247">
            <v>1110</v>
          </cell>
        </row>
        <row r="9248">
          <cell r="A9248" t="str">
            <v>87bb60c8</v>
          </cell>
          <cell r="B9248">
            <v>9060</v>
          </cell>
          <cell r="D9248">
            <v>10810993</v>
          </cell>
          <cell r="E9248">
            <v>50132027</v>
          </cell>
          <cell r="F9248" t="str">
            <v>stefan.paravan.1@gmail.com</v>
          </cell>
          <cell r="G9248" t="str">
            <v>Apfel</v>
          </cell>
          <cell r="H9248" t="str">
            <v>Hochstamm</v>
          </cell>
          <cell r="I9248" t="str">
            <v>Ertragsphase</v>
          </cell>
          <cell r="J9248" t="str">
            <v>Vital</v>
          </cell>
          <cell r="K9248" t="str">
            <v>mittel</v>
          </cell>
          <cell r="L9248" t="str">
            <v>Keine Strukturen</v>
          </cell>
          <cell r="N9248" t="str">
            <v>/appsheet/data/MeineStreuobstApp-867203665/BILDER_BAEUME/AppleTree.png</v>
          </cell>
          <cell r="O9248" t="str">
            <v>AppleTree.png</v>
          </cell>
          <cell r="S9248" t="str">
            <v>Lichtenstein</v>
          </cell>
          <cell r="T9248">
            <v>45875.55</v>
          </cell>
          <cell r="U9248" t="str">
            <v>Pfarrweisach;Unterme</v>
          </cell>
          <cell r="V9248">
            <v>1110</v>
          </cell>
        </row>
        <row r="9249">
          <cell r="A9249" t="str">
            <v>f26ec815</v>
          </cell>
          <cell r="B9249">
            <v>9061</v>
          </cell>
          <cell r="D9249">
            <v>10810862</v>
          </cell>
          <cell r="E9249">
            <v>50132052</v>
          </cell>
          <cell r="F9249" t="str">
            <v>stefan.paravan.1@gmail.com</v>
          </cell>
          <cell r="G9249" t="str">
            <v>Apfel</v>
          </cell>
          <cell r="H9249" t="str">
            <v>Halbstamm</v>
          </cell>
          <cell r="I9249" t="str">
            <v>Ertragsphase</v>
          </cell>
          <cell r="J9249" t="str">
            <v>Vital</v>
          </cell>
          <cell r="K9249" t="str">
            <v>gering</v>
          </cell>
          <cell r="L9249" t="str">
            <v>Keine Strukturen</v>
          </cell>
          <cell r="N9249" t="str">
            <v>/appsheet/data/MeineStreuobstApp-867203665/BILDER_BAEUME/AppleTree.png</v>
          </cell>
          <cell r="O9249" t="str">
            <v>AppleTree.png</v>
          </cell>
          <cell r="S9249" t="str">
            <v>Lichtenstein</v>
          </cell>
          <cell r="T9249">
            <v>45875.550694444442</v>
          </cell>
          <cell r="U9249" t="str">
            <v>Pfarrweisach;Unterme</v>
          </cell>
          <cell r="V9249">
            <v>1110</v>
          </cell>
        </row>
        <row r="9250">
          <cell r="A9250">
            <v>55392337</v>
          </cell>
          <cell r="B9250">
            <v>9062</v>
          </cell>
          <cell r="D9250">
            <v>10810837</v>
          </cell>
          <cell r="E9250">
            <v>50131970</v>
          </cell>
          <cell r="F9250" t="str">
            <v>stefan.paravan.1@gmail.com</v>
          </cell>
          <cell r="G9250" t="str">
            <v>Birne</v>
          </cell>
          <cell r="H9250" t="str">
            <v>Hochstamm</v>
          </cell>
          <cell r="I9250" t="str">
            <v>Ertragsphase</v>
          </cell>
          <cell r="J9250" t="str">
            <v>Vermindert vital</v>
          </cell>
          <cell r="K9250" t="str">
            <v>gering</v>
          </cell>
          <cell r="L9250" t="str">
            <v>Totholzanteil</v>
          </cell>
          <cell r="N9250" t="str">
            <v>/appsheet/data/MeineStreuobstApp-867203665/BILDER_BAEUME/AppleTree.png</v>
          </cell>
          <cell r="O9250" t="str">
            <v>AppleTree.png</v>
          </cell>
          <cell r="S9250" t="str">
            <v>Lichtenstein</v>
          </cell>
          <cell r="T9250">
            <v>45875.551388888889</v>
          </cell>
          <cell r="U9250" t="str">
            <v>Pfarrweisach;Unterme</v>
          </cell>
          <cell r="V9250">
            <v>1110</v>
          </cell>
        </row>
        <row r="9251">
          <cell r="A9251" t="str">
            <v>755da0d1</v>
          </cell>
          <cell r="B9251">
            <v>9063</v>
          </cell>
          <cell r="D9251">
            <v>10810789</v>
          </cell>
          <cell r="E9251">
            <v>50131894</v>
          </cell>
          <cell r="F9251" t="str">
            <v>stefan.paravan.1@gmail.com</v>
          </cell>
          <cell r="G9251" t="str">
            <v>Birne</v>
          </cell>
          <cell r="H9251" t="str">
            <v>Hochstamm</v>
          </cell>
          <cell r="I9251" t="str">
            <v>Ertragsphase</v>
          </cell>
          <cell r="J9251" t="str">
            <v>Vital</v>
          </cell>
          <cell r="K9251" t="str">
            <v>gering</v>
          </cell>
          <cell r="L9251" t="str">
            <v>Totholzanteil</v>
          </cell>
          <cell r="N9251" t="str">
            <v>/appsheet/data/MeineStreuobstApp-867203665/BILDER_BAEUME/AppleTree.png</v>
          </cell>
          <cell r="O9251" t="str">
            <v>AppleTree.png</v>
          </cell>
          <cell r="S9251" t="str">
            <v>Lichtenstein</v>
          </cell>
          <cell r="T9251">
            <v>45875.551388888889</v>
          </cell>
          <cell r="U9251" t="str">
            <v>Pfarrweisach;Unterme</v>
          </cell>
          <cell r="V9251">
            <v>1110</v>
          </cell>
        </row>
        <row r="9252">
          <cell r="A9252" t="str">
            <v>449d420d</v>
          </cell>
          <cell r="B9252">
            <v>9064</v>
          </cell>
          <cell r="D9252">
            <v>10810788</v>
          </cell>
          <cell r="E9252">
            <v>50131819</v>
          </cell>
          <cell r="F9252" t="str">
            <v>stefan.paravan.1@gmail.com</v>
          </cell>
          <cell r="G9252" t="str">
            <v>Birne</v>
          </cell>
          <cell r="H9252" t="str">
            <v>Hochstamm</v>
          </cell>
          <cell r="I9252" t="str">
            <v>Ertragsphase</v>
          </cell>
          <cell r="J9252" t="str">
            <v>Vital</v>
          </cell>
          <cell r="K9252" t="str">
            <v>gering</v>
          </cell>
          <cell r="L9252" t="str">
            <v>Keine Strukturen</v>
          </cell>
          <cell r="N9252" t="str">
            <v>/appsheet/data/MeineStreuobstApp-867203665/BILDER_BAEUME/AppleTree.png</v>
          </cell>
          <cell r="O9252" t="str">
            <v>AppleTree.png</v>
          </cell>
          <cell r="S9252" t="str">
            <v>Lichtenstein</v>
          </cell>
          <cell r="T9252">
            <v>45875.552083333336</v>
          </cell>
          <cell r="U9252" t="str">
            <v>Pfarrweisach;Unterme</v>
          </cell>
          <cell r="V9252">
            <v>1110</v>
          </cell>
        </row>
        <row r="9253">
          <cell r="A9253" t="str">
            <v>e25fe132</v>
          </cell>
          <cell r="B9253">
            <v>9065</v>
          </cell>
          <cell r="D9253">
            <v>10810618</v>
          </cell>
          <cell r="E9253">
            <v>50131665</v>
          </cell>
          <cell r="F9253" t="str">
            <v>stefan.paravan.1@gmail.com</v>
          </cell>
          <cell r="G9253" t="str">
            <v>Pflaume/Mirabelle</v>
          </cell>
          <cell r="H9253" t="str">
            <v>Hochstamm</v>
          </cell>
          <cell r="I9253" t="str">
            <v>Altersphase</v>
          </cell>
          <cell r="J9253" t="str">
            <v>Vergreist</v>
          </cell>
          <cell r="K9253" t="str">
            <v>gering</v>
          </cell>
          <cell r="L9253" t="str">
            <v>Totholzanteil</v>
          </cell>
          <cell r="N9253" t="str">
            <v>/appsheet/data/MeineStreuobstApp-867203665/BILDER_BAEUME/AppleTree.png</v>
          </cell>
          <cell r="O9253" t="str">
            <v>AppleTree.png</v>
          </cell>
          <cell r="S9253" t="str">
            <v>Lichtenstein</v>
          </cell>
          <cell r="T9253">
            <v>45875.552083333336</v>
          </cell>
          <cell r="U9253" t="str">
            <v>Pfarrweisach;Unterme</v>
          </cell>
          <cell r="V9253">
            <v>1110</v>
          </cell>
        </row>
        <row r="9254">
          <cell r="A9254" t="str">
            <v>697ac91f</v>
          </cell>
          <cell r="B9254">
            <v>9066</v>
          </cell>
          <cell r="D9254">
            <v>10810586</v>
          </cell>
          <cell r="E9254">
            <v>50131659</v>
          </cell>
          <cell r="F9254" t="str">
            <v>stefan.paravan.1@gmail.com</v>
          </cell>
          <cell r="G9254" t="str">
            <v>Pflaume/Mirabelle</v>
          </cell>
          <cell r="H9254" t="str">
            <v>Halbstamm</v>
          </cell>
          <cell r="I9254" t="str">
            <v>Jugendphase</v>
          </cell>
          <cell r="J9254" t="str">
            <v>Vital</v>
          </cell>
          <cell r="K9254" t="str">
            <v>gering</v>
          </cell>
          <cell r="L9254" t="str">
            <v>Keine Strukturen</v>
          </cell>
          <cell r="N9254" t="str">
            <v>/appsheet/data/MeineStreuobstApp-867203665/BILDER_BAEUME/AppleTree.png</v>
          </cell>
          <cell r="O9254" t="str">
            <v>AppleTree.png</v>
          </cell>
          <cell r="S9254" t="str">
            <v>Lichtenstein</v>
          </cell>
          <cell r="T9254">
            <v>45875.552777777775</v>
          </cell>
          <cell r="U9254" t="str">
            <v>Pfarrweisach;Unterme</v>
          </cell>
          <cell r="V9254">
            <v>1110</v>
          </cell>
        </row>
        <row r="9255">
          <cell r="A9255" t="str">
            <v>287f007b</v>
          </cell>
          <cell r="B9255">
            <v>9067</v>
          </cell>
          <cell r="D9255">
            <v>10810619</v>
          </cell>
          <cell r="E9255">
            <v>50131765</v>
          </cell>
          <cell r="F9255" t="str">
            <v>stefan.paravan.1@gmail.com</v>
          </cell>
          <cell r="G9255" t="str">
            <v>Kirsche (Suess-)</v>
          </cell>
          <cell r="H9255" t="str">
            <v>Hochstamm</v>
          </cell>
          <cell r="I9255" t="str">
            <v>Altersphase</v>
          </cell>
          <cell r="J9255" t="str">
            <v>Vermindert vital</v>
          </cell>
          <cell r="K9255" t="str">
            <v>mittel</v>
          </cell>
          <cell r="L9255" t="str">
            <v>Totholzanteil</v>
          </cell>
          <cell r="N9255" t="str">
            <v>/appsheet/data/MeineStreuobstApp-867203665/BILDER_BAEUME/AppleTree.png</v>
          </cell>
          <cell r="O9255" t="str">
            <v>AppleTree.png</v>
          </cell>
          <cell r="S9255" t="str">
            <v>Lichtenstein</v>
          </cell>
          <cell r="T9255">
            <v>45875.552777777775</v>
          </cell>
          <cell r="U9255" t="str">
            <v>Pfarrweisach;Unterme</v>
          </cell>
          <cell r="V9255">
            <v>1110</v>
          </cell>
        </row>
        <row r="9256">
          <cell r="A9256" t="str">
            <v>dc125a49</v>
          </cell>
          <cell r="B9256">
            <v>9068</v>
          </cell>
          <cell r="D9256">
            <v>10810646</v>
          </cell>
          <cell r="E9256">
            <v>50131871</v>
          </cell>
          <cell r="F9256" t="str">
            <v>stefan.paravan.1@gmail.com</v>
          </cell>
          <cell r="G9256" t="str">
            <v>Pflaume/Mirabelle</v>
          </cell>
          <cell r="H9256" t="str">
            <v>Hochstamm</v>
          </cell>
          <cell r="I9256" t="str">
            <v>Ertragsphase</v>
          </cell>
          <cell r="J9256" t="str">
            <v>Vital</v>
          </cell>
          <cell r="K9256" t="str">
            <v>gering</v>
          </cell>
          <cell r="L9256" t="str">
            <v>Keine Strukturen</v>
          </cell>
          <cell r="N9256" t="str">
            <v>/appsheet/data/MeineStreuobstApp-867203665/BILDER_BAEUME/AppleTree.png</v>
          </cell>
          <cell r="O9256" t="str">
            <v>AppleTree.png</v>
          </cell>
          <cell r="S9256" t="str">
            <v>Lichtenstein</v>
          </cell>
          <cell r="T9256">
            <v>45875.553472222222</v>
          </cell>
          <cell r="U9256" t="str">
            <v>Pfarrweisach;Unterme</v>
          </cell>
          <cell r="V9256">
            <v>1110</v>
          </cell>
        </row>
        <row r="9257">
          <cell r="A9257" t="str">
            <v>84ecb3f1</v>
          </cell>
          <cell r="B9257">
            <v>9069</v>
          </cell>
          <cell r="D9257">
            <v>10810637</v>
          </cell>
          <cell r="E9257">
            <v>50131936</v>
          </cell>
          <cell r="F9257" t="str">
            <v>stefan.paravan.1@gmail.com</v>
          </cell>
          <cell r="G9257" t="str">
            <v>Kirsche (Sauer-)</v>
          </cell>
          <cell r="H9257" t="str">
            <v>Hochstamm</v>
          </cell>
          <cell r="I9257" t="str">
            <v>Altersphase</v>
          </cell>
          <cell r="J9257" t="str">
            <v>Vermindert vital</v>
          </cell>
          <cell r="K9257" t="str">
            <v>gering</v>
          </cell>
          <cell r="L9257" t="str">
            <v>Keine Strukturen</v>
          </cell>
          <cell r="N9257" t="str">
            <v>/appsheet/data/MeineStreuobstApp-867203665/BILDER_BAEUME/AppleTree.png</v>
          </cell>
          <cell r="O9257" t="str">
            <v>AppleTree.png</v>
          </cell>
          <cell r="S9257" t="str">
            <v>Lichtenstein</v>
          </cell>
          <cell r="T9257">
            <v>45875.553472222222</v>
          </cell>
          <cell r="U9257" t="str">
            <v>Pfarrweisach;Unterme</v>
          </cell>
          <cell r="V9257">
            <v>1110</v>
          </cell>
        </row>
        <row r="9258">
          <cell r="A9258" t="str">
            <v>311cdf0d</v>
          </cell>
          <cell r="B9258">
            <v>9070</v>
          </cell>
          <cell r="D9258">
            <v>10810684</v>
          </cell>
          <cell r="E9258">
            <v>50131971</v>
          </cell>
          <cell r="F9258" t="str">
            <v>stefan.paravan.1@gmail.com</v>
          </cell>
          <cell r="G9258" t="str">
            <v>Walnuss</v>
          </cell>
          <cell r="H9258" t="str">
            <v>Hochstamm</v>
          </cell>
          <cell r="I9258" t="str">
            <v>Jugendphase</v>
          </cell>
          <cell r="J9258" t="str">
            <v>Vital</v>
          </cell>
          <cell r="K9258" t="str">
            <v>gering</v>
          </cell>
          <cell r="L9258" t="str">
            <v>Keine Strukturen</v>
          </cell>
          <cell r="N9258" t="str">
            <v>/appsheet/data/MeineStreuobstApp-867203665/BILDER_BAEUME/AppleTree.png</v>
          </cell>
          <cell r="O9258" t="str">
            <v>AppleTree.png</v>
          </cell>
          <cell r="S9258" t="str">
            <v>Lichtenstein</v>
          </cell>
          <cell r="T9258">
            <v>45875.554166666669</v>
          </cell>
          <cell r="U9258" t="str">
            <v>Pfarrweisach;Unterme</v>
          </cell>
          <cell r="V9258">
            <v>1110</v>
          </cell>
        </row>
        <row r="9259">
          <cell r="A9259" t="str">
            <v>d05c63c5</v>
          </cell>
          <cell r="B9259">
            <v>9071</v>
          </cell>
          <cell r="D9259">
            <v>10810730</v>
          </cell>
          <cell r="E9259">
            <v>50132078</v>
          </cell>
          <cell r="F9259" t="str">
            <v>stefan.paravan.1@gmail.com</v>
          </cell>
          <cell r="G9259" t="str">
            <v>Pflaume/Mirabelle</v>
          </cell>
          <cell r="H9259" t="str">
            <v>Hochstamm</v>
          </cell>
          <cell r="I9259" t="str">
            <v>Ertragsphase</v>
          </cell>
          <cell r="J9259" t="str">
            <v>Vital</v>
          </cell>
          <cell r="K9259" t="str">
            <v>gering</v>
          </cell>
          <cell r="L9259" t="str">
            <v>Keine Strukturen</v>
          </cell>
          <cell r="N9259" t="str">
            <v>/appsheet/data/MeineStreuobstApp-867203665/BILDER_BAEUME/AppleTree.png</v>
          </cell>
          <cell r="O9259" t="str">
            <v>AppleTree.png</v>
          </cell>
          <cell r="S9259" t="str">
            <v>Lichtenstein</v>
          </cell>
          <cell r="T9259">
            <v>45875.554166666669</v>
          </cell>
          <cell r="U9259" t="str">
            <v>Pfarrweisach;Unterme</v>
          </cell>
          <cell r="V9259">
            <v>1110</v>
          </cell>
        </row>
        <row r="9260">
          <cell r="A9260" t="str">
            <v>6f92f54a</v>
          </cell>
          <cell r="B9260">
            <v>9072</v>
          </cell>
          <cell r="D9260">
            <v>10810695</v>
          </cell>
          <cell r="E9260">
            <v>50132034</v>
          </cell>
          <cell r="F9260" t="str">
            <v>stefan.paravan.1@gmail.com</v>
          </cell>
          <cell r="G9260" t="str">
            <v>Kirsche (Sauer-)</v>
          </cell>
          <cell r="H9260" t="str">
            <v>Hochstamm</v>
          </cell>
          <cell r="I9260" t="str">
            <v>Jugendphase</v>
          </cell>
          <cell r="J9260" t="str">
            <v>Vital</v>
          </cell>
          <cell r="K9260" t="str">
            <v>gering</v>
          </cell>
          <cell r="L9260" t="str">
            <v>Keine Strukturen</v>
          </cell>
          <cell r="N9260" t="str">
            <v>/appsheet/data/MeineStreuobstApp-867203665/BILDER_BAEUME/AppleTree.png</v>
          </cell>
          <cell r="O9260" t="str">
            <v>AppleTree.png</v>
          </cell>
          <cell r="S9260" t="str">
            <v>Lichtenstein</v>
          </cell>
          <cell r="T9260">
            <v>45875.554166666669</v>
          </cell>
          <cell r="U9260" t="str">
            <v>Pfarrweisach;Unterme</v>
          </cell>
          <cell r="V9260">
            <v>1110</v>
          </cell>
        </row>
        <row r="9261">
          <cell r="A9261" t="str">
            <v>1dc46df0</v>
          </cell>
          <cell r="B9261">
            <v>9073</v>
          </cell>
          <cell r="D9261">
            <v>10810714</v>
          </cell>
          <cell r="E9261">
            <v>50132062</v>
          </cell>
          <cell r="F9261" t="str">
            <v>stefan.paravan.1@gmail.com</v>
          </cell>
          <cell r="G9261" t="str">
            <v>Pflaume/Mirabelle</v>
          </cell>
          <cell r="H9261" t="str">
            <v>Hochstamm</v>
          </cell>
          <cell r="I9261" t="str">
            <v>Jugendphase</v>
          </cell>
          <cell r="J9261" t="str">
            <v>Vital</v>
          </cell>
          <cell r="K9261" t="str">
            <v>gering</v>
          </cell>
          <cell r="L9261" t="str">
            <v>Keine Strukturen</v>
          </cell>
          <cell r="N9261" t="str">
            <v>/appsheet/data/MeineStreuobstApp-867203665/BILDER_BAEUME/AppleTree.png</v>
          </cell>
          <cell r="O9261" t="str">
            <v>AppleTree.png</v>
          </cell>
          <cell r="S9261" t="str">
            <v>Lichtenstein</v>
          </cell>
          <cell r="T9261">
            <v>45875.554861111108</v>
          </cell>
          <cell r="U9261" t="str">
            <v>Pfarrweisach;Unterme</v>
          </cell>
          <cell r="V9261">
            <v>1110</v>
          </cell>
        </row>
        <row r="9262">
          <cell r="A9262" t="str">
            <v>cefa3c0b</v>
          </cell>
          <cell r="B9262">
            <v>9074</v>
          </cell>
          <cell r="D9262">
            <v>10810807</v>
          </cell>
          <cell r="E9262">
            <v>50132328</v>
          </cell>
          <cell r="F9262" t="str">
            <v>stefan.paravan.1@gmail.com</v>
          </cell>
          <cell r="G9262" t="str">
            <v>Apfel</v>
          </cell>
          <cell r="H9262" t="str">
            <v>Hochstamm</v>
          </cell>
          <cell r="I9262" t="str">
            <v>Altersphase</v>
          </cell>
          <cell r="J9262" t="str">
            <v>Vergreist</v>
          </cell>
          <cell r="K9262" t="str">
            <v>mittel</v>
          </cell>
          <cell r="L9262" t="str">
            <v>Totholzanteil</v>
          </cell>
          <cell r="N9262" t="str">
            <v>/appsheet/data/MeineStreuobstApp-867203665/BILDER_BAEUME/AppleTree.png</v>
          </cell>
          <cell r="O9262" t="str">
            <v>AppleTree.png</v>
          </cell>
          <cell r="S9262" t="str">
            <v>Lichtenstein</v>
          </cell>
          <cell r="T9262">
            <v>45875.556250000001</v>
          </cell>
          <cell r="U9262" t="str">
            <v>Pfarrweisach;Unterme</v>
          </cell>
          <cell r="V9262">
            <v>1111</v>
          </cell>
        </row>
        <row r="9263">
          <cell r="A9263" t="str">
            <v>537a78ef</v>
          </cell>
          <cell r="B9263">
            <v>9075</v>
          </cell>
          <cell r="D9263">
            <v>10810729</v>
          </cell>
          <cell r="E9263">
            <v>50132386</v>
          </cell>
          <cell r="F9263" t="str">
            <v>stefan.paravan.1@gmail.com</v>
          </cell>
          <cell r="G9263" t="str">
            <v>Walnuss</v>
          </cell>
          <cell r="H9263" t="str">
            <v>Hochstamm</v>
          </cell>
          <cell r="I9263" t="str">
            <v>Ertragsphase</v>
          </cell>
          <cell r="J9263" t="str">
            <v>Vital</v>
          </cell>
          <cell r="K9263" t="str">
            <v>gering</v>
          </cell>
          <cell r="L9263" t="str">
            <v>Keine Strukturen</v>
          </cell>
          <cell r="N9263" t="str">
            <v>/appsheet/data/MeineStreuobstApp-867203665/BILDER_BAEUME/AppleTree.png</v>
          </cell>
          <cell r="O9263" t="str">
            <v>AppleTree.png</v>
          </cell>
          <cell r="S9263" t="str">
            <v>Lichtenstein</v>
          </cell>
          <cell r="T9263">
            <v>45875.556250000001</v>
          </cell>
          <cell r="U9263" t="str">
            <v>Pfarrweisach;Unterme</v>
          </cell>
          <cell r="V9263">
            <v>1111</v>
          </cell>
        </row>
        <row r="9264">
          <cell r="A9264" t="str">
            <v>57d8a8e4</v>
          </cell>
          <cell r="B9264">
            <v>9076</v>
          </cell>
          <cell r="D9264">
            <v>10810740</v>
          </cell>
          <cell r="E9264">
            <v>50132360</v>
          </cell>
          <cell r="F9264" t="str">
            <v>stefan.paravan.1@gmail.com</v>
          </cell>
          <cell r="G9264" t="str">
            <v>Kirsche (Suess-)</v>
          </cell>
          <cell r="H9264" t="str">
            <v>Hochstamm</v>
          </cell>
          <cell r="I9264" t="str">
            <v>Ertragsphase</v>
          </cell>
          <cell r="J9264" t="str">
            <v>Vital</v>
          </cell>
          <cell r="K9264" t="str">
            <v>gering</v>
          </cell>
          <cell r="L9264" t="str">
            <v>Keine Strukturen</v>
          </cell>
          <cell r="N9264" t="str">
            <v>/appsheet/data/MeineStreuobstApp-867203665/BILDER_BAEUME/AppleTree.png</v>
          </cell>
          <cell r="O9264" t="str">
            <v>AppleTree.png</v>
          </cell>
          <cell r="S9264" t="str">
            <v>Lichtenstein</v>
          </cell>
          <cell r="T9264">
            <v>45875.556250000001</v>
          </cell>
          <cell r="U9264" t="str">
            <v>Pfarrweisach;Unterme</v>
          </cell>
          <cell r="V9264">
            <v>1111</v>
          </cell>
        </row>
        <row r="9265">
          <cell r="A9265" t="str">
            <v>878326c4</v>
          </cell>
          <cell r="B9265">
            <v>9077</v>
          </cell>
          <cell r="D9265">
            <v>10810717</v>
          </cell>
          <cell r="E9265">
            <v>50132185</v>
          </cell>
          <cell r="F9265" t="str">
            <v>stefan.paravan.1@gmail.com</v>
          </cell>
          <cell r="G9265" t="str">
            <v>Walnuss</v>
          </cell>
          <cell r="H9265" t="str">
            <v>Hochstamm</v>
          </cell>
          <cell r="I9265" t="str">
            <v>Jugendphase</v>
          </cell>
          <cell r="J9265" t="str">
            <v>Vital</v>
          </cell>
          <cell r="K9265" t="str">
            <v>gering</v>
          </cell>
          <cell r="L9265" t="str">
            <v>Keine Strukturen</v>
          </cell>
          <cell r="N9265" t="str">
            <v>/appsheet/data/MeineStreuobstApp-867203665/BILDER_BAEUME/AppleTree.png</v>
          </cell>
          <cell r="O9265" t="str">
            <v>AppleTree.png</v>
          </cell>
          <cell r="S9265" t="str">
            <v>Lichtenstein</v>
          </cell>
          <cell r="T9265">
            <v>45875.556944444441</v>
          </cell>
          <cell r="U9265" t="str">
            <v>Pfarrweisach;Unterme</v>
          </cell>
        </row>
        <row r="9266">
          <cell r="A9266" t="str">
            <v>e4c0d985</v>
          </cell>
          <cell r="B9266">
            <v>9078</v>
          </cell>
          <cell r="D9266">
            <v>10810519</v>
          </cell>
          <cell r="E9266">
            <v>50132232</v>
          </cell>
          <cell r="F9266" t="str">
            <v>stefan.paravan.1@gmail.com</v>
          </cell>
          <cell r="G9266" t="str">
            <v>Walnuss</v>
          </cell>
          <cell r="H9266" t="str">
            <v>Hochstamm</v>
          </cell>
          <cell r="I9266" t="str">
            <v>Ertragsphase</v>
          </cell>
          <cell r="J9266" t="str">
            <v>Vital</v>
          </cell>
          <cell r="K9266" t="str">
            <v>gering</v>
          </cell>
          <cell r="L9266" t="str">
            <v>Keine Strukturen</v>
          </cell>
          <cell r="N9266" t="str">
            <v>/appsheet/data/MeineStreuobstApp-867203665/BILDER_BAEUME/AppleTree.png</v>
          </cell>
          <cell r="O9266" t="str">
            <v>AppleTree.png</v>
          </cell>
          <cell r="S9266" t="str">
            <v>Lichtenstein</v>
          </cell>
          <cell r="T9266">
            <v>45875.556944444441</v>
          </cell>
          <cell r="U9266" t="str">
            <v>Pfarrweisach;Unterme</v>
          </cell>
        </row>
        <row r="9267">
          <cell r="A9267" t="str">
            <v>5fd12ee1</v>
          </cell>
          <cell r="B9267">
            <v>9079</v>
          </cell>
          <cell r="D9267">
            <v>10811074</v>
          </cell>
          <cell r="E9267">
            <v>50132280</v>
          </cell>
          <cell r="F9267" t="str">
            <v>stefan.paravan.1@gmail.com</v>
          </cell>
          <cell r="G9267" t="str">
            <v>Birne</v>
          </cell>
          <cell r="H9267" t="str">
            <v>Hochstamm</v>
          </cell>
          <cell r="I9267" t="str">
            <v>Ertragsphase</v>
          </cell>
          <cell r="J9267" t="str">
            <v>Vital</v>
          </cell>
          <cell r="K9267" t="str">
            <v>gering</v>
          </cell>
          <cell r="L9267" t="str">
            <v>Keine Strukturen</v>
          </cell>
          <cell r="N9267" t="str">
            <v>/appsheet/data/MeineStreuobstApp-867203665/BILDER_BAEUME/AppleTree.png</v>
          </cell>
          <cell r="O9267" t="str">
            <v>AppleTree.png</v>
          </cell>
          <cell r="S9267" t="str">
            <v>Lichtenstein</v>
          </cell>
          <cell r="T9267">
            <v>45875.557638888888</v>
          </cell>
          <cell r="U9267" t="str">
            <v>Pfarrweisach;Unterme</v>
          </cell>
          <cell r="V9267">
            <v>1111</v>
          </cell>
        </row>
        <row r="9268">
          <cell r="A9268" t="str">
            <v>36dcebc3</v>
          </cell>
          <cell r="B9268">
            <v>9080</v>
          </cell>
          <cell r="D9268">
            <v>10811245</v>
          </cell>
          <cell r="E9268">
            <v>50132240</v>
          </cell>
          <cell r="F9268" t="str">
            <v>stefan.paravan.1@gmail.com</v>
          </cell>
          <cell r="G9268" t="str">
            <v>Apfel</v>
          </cell>
          <cell r="H9268" t="str">
            <v>Hochstamm</v>
          </cell>
          <cell r="I9268" t="str">
            <v>Ertragsphase</v>
          </cell>
          <cell r="J9268" t="str">
            <v>Vital</v>
          </cell>
          <cell r="K9268" t="str">
            <v>gering</v>
          </cell>
          <cell r="L9268" t="str">
            <v>Keine Strukturen</v>
          </cell>
          <cell r="N9268" t="str">
            <v>/appsheet/data/MeineStreuobstApp-867203665/BILDER_BAEUME/AppleTree.png</v>
          </cell>
          <cell r="O9268" t="str">
            <v>AppleTree.png</v>
          </cell>
          <cell r="S9268" t="str">
            <v>Lichtenstein</v>
          </cell>
          <cell r="T9268">
            <v>45875.558333333334</v>
          </cell>
          <cell r="U9268" t="str">
            <v>Pfarrweisach;Unterme</v>
          </cell>
          <cell r="V9268">
            <v>1111</v>
          </cell>
        </row>
        <row r="9269">
          <cell r="A9269" t="str">
            <v>391aba06</v>
          </cell>
          <cell r="B9269">
            <v>9081</v>
          </cell>
          <cell r="D9269">
            <v>10811312</v>
          </cell>
          <cell r="E9269">
            <v>50132378</v>
          </cell>
          <cell r="F9269" t="str">
            <v>stefan.paravan.1@gmail.com</v>
          </cell>
          <cell r="G9269" t="str">
            <v>Birne</v>
          </cell>
          <cell r="H9269" t="str">
            <v>Hochstamm</v>
          </cell>
          <cell r="I9269" t="str">
            <v>Ertragsphase</v>
          </cell>
          <cell r="J9269" t="str">
            <v>Vital</v>
          </cell>
          <cell r="K9269" t="str">
            <v>mittel</v>
          </cell>
          <cell r="L9269" t="str">
            <v>Keine Strukturen</v>
          </cell>
          <cell r="N9269" t="str">
            <v>/appsheet/data/MeineStreuobstApp-867203665/BILDER_BAEUME/AppleTree.png</v>
          </cell>
          <cell r="O9269" t="str">
            <v>AppleTree.png</v>
          </cell>
          <cell r="S9269" t="str">
            <v>Lichtenstein</v>
          </cell>
          <cell r="T9269">
            <v>45875.558333333334</v>
          </cell>
          <cell r="U9269" t="str">
            <v>Pfarrweisach;Unterme</v>
          </cell>
          <cell r="V9269">
            <v>1111</v>
          </cell>
        </row>
        <row r="9270">
          <cell r="A9270" t="str">
            <v>ba51d153</v>
          </cell>
          <cell r="B9270">
            <v>9082</v>
          </cell>
          <cell r="D9270">
            <v>10810892</v>
          </cell>
          <cell r="E9270">
            <v>50132463</v>
          </cell>
          <cell r="F9270" t="str">
            <v>stefan.paravan.1@gmail.com</v>
          </cell>
          <cell r="G9270" t="str">
            <v>Apfel</v>
          </cell>
          <cell r="H9270" t="str">
            <v>Hochstamm</v>
          </cell>
          <cell r="I9270" t="str">
            <v>Ertragsphase</v>
          </cell>
          <cell r="J9270" t="str">
            <v>Vital</v>
          </cell>
          <cell r="K9270" t="str">
            <v>gering</v>
          </cell>
          <cell r="L9270" t="str">
            <v>Keine Strukturen</v>
          </cell>
          <cell r="N9270" t="str">
            <v>/appsheet/data/MeineStreuobstApp-867203665/BILDER_BAEUME/AppleTree.png</v>
          </cell>
          <cell r="O9270" t="str">
            <v>AppleTree.png</v>
          </cell>
          <cell r="S9270" t="str">
            <v>Lichtenstein</v>
          </cell>
          <cell r="T9270">
            <v>45875.559027777781</v>
          </cell>
          <cell r="U9270" t="str">
            <v>Pfarrweisach;Unterme</v>
          </cell>
          <cell r="V9270">
            <v>1111</v>
          </cell>
        </row>
        <row r="9271">
          <cell r="A9271" t="str">
            <v>42f75689</v>
          </cell>
          <cell r="B9271">
            <v>9083</v>
          </cell>
          <cell r="D9271">
            <v>10810788</v>
          </cell>
          <cell r="E9271">
            <v>50132470</v>
          </cell>
          <cell r="F9271" t="str">
            <v>stefan.paravan.1@gmail.com</v>
          </cell>
          <cell r="G9271" t="str">
            <v>Apfel</v>
          </cell>
          <cell r="H9271" t="str">
            <v>Hochstamm</v>
          </cell>
          <cell r="I9271" t="str">
            <v>Ertragsphase</v>
          </cell>
          <cell r="J9271" t="str">
            <v>Vital</v>
          </cell>
          <cell r="K9271" t="str">
            <v>mittel</v>
          </cell>
          <cell r="L9271" t="str">
            <v>Keine Strukturen</v>
          </cell>
          <cell r="N9271" t="str">
            <v>/appsheet/data/MeineStreuobstApp-867203665/BILDER_BAEUME/AppleTree.png</v>
          </cell>
          <cell r="O9271" t="str">
            <v>AppleTree.png</v>
          </cell>
          <cell r="S9271" t="str">
            <v>Lichtenstein</v>
          </cell>
          <cell r="T9271">
            <v>45875.55972222222</v>
          </cell>
          <cell r="U9271" t="str">
            <v>Pfarrweisach;Unterme</v>
          </cell>
          <cell r="V9271">
            <v>1111</v>
          </cell>
        </row>
        <row r="9272">
          <cell r="A9272" t="str">
            <v>dc5fce13</v>
          </cell>
          <cell r="B9272">
            <v>9084</v>
          </cell>
          <cell r="D9272">
            <v>10810758</v>
          </cell>
          <cell r="E9272">
            <v>50132427</v>
          </cell>
          <cell r="F9272" t="str">
            <v>stefan.paravan.1@gmail.com</v>
          </cell>
          <cell r="G9272" t="str">
            <v>Birne</v>
          </cell>
          <cell r="H9272" t="str">
            <v>Hochstamm</v>
          </cell>
          <cell r="I9272" t="str">
            <v>Ertragsphase</v>
          </cell>
          <cell r="J9272" t="str">
            <v>Vital</v>
          </cell>
          <cell r="K9272" t="str">
            <v>gering</v>
          </cell>
          <cell r="L9272" t="str">
            <v>Keine Strukturen</v>
          </cell>
          <cell r="N9272" t="str">
            <v>/appsheet/data/MeineStreuobstApp-867203665/BILDER_BAEUME/AppleTree.png</v>
          </cell>
          <cell r="O9272" t="str">
            <v>AppleTree.png</v>
          </cell>
          <cell r="S9272" t="str">
            <v>Lichtenstein</v>
          </cell>
          <cell r="T9272">
            <v>45875.55972222222</v>
          </cell>
          <cell r="U9272" t="str">
            <v>Pfarrweisach;Unterme</v>
          </cell>
          <cell r="V9272">
            <v>1111</v>
          </cell>
        </row>
        <row r="9273">
          <cell r="A9273" t="str">
            <v>7cab77af</v>
          </cell>
          <cell r="B9273">
            <v>9085</v>
          </cell>
          <cell r="D9273">
            <v>10810713</v>
          </cell>
          <cell r="E9273">
            <v>50132417</v>
          </cell>
          <cell r="F9273" t="str">
            <v>stefan.paravan.1@gmail.com</v>
          </cell>
          <cell r="G9273" t="str">
            <v>Apfel</v>
          </cell>
          <cell r="H9273" t="str">
            <v>Hochstamm</v>
          </cell>
          <cell r="I9273" t="str">
            <v>Ertragsphase</v>
          </cell>
          <cell r="J9273" t="str">
            <v>Vital</v>
          </cell>
          <cell r="K9273" t="str">
            <v>gering</v>
          </cell>
          <cell r="L9273" t="str">
            <v>Keine Strukturen</v>
          </cell>
          <cell r="N9273" t="str">
            <v>/appsheet/data/MeineStreuobstApp-867203665/BILDER_BAEUME/AppleTree.png</v>
          </cell>
          <cell r="O9273" t="str">
            <v>AppleTree.png</v>
          </cell>
          <cell r="S9273" t="str">
            <v>Lichtenstein</v>
          </cell>
          <cell r="T9273">
            <v>45875.55972222222</v>
          </cell>
          <cell r="U9273" t="str">
            <v>Pfarrweisach;Unterme</v>
          </cell>
          <cell r="V9273">
            <v>1111</v>
          </cell>
        </row>
        <row r="9274">
          <cell r="A9274" t="str">
            <v>3330987a</v>
          </cell>
          <cell r="B9274">
            <v>9086</v>
          </cell>
          <cell r="D9274">
            <v>10806804</v>
          </cell>
          <cell r="E9274">
            <v>50134954</v>
          </cell>
          <cell r="F9274" t="str">
            <v>stefan.paravan.1@gmail.com</v>
          </cell>
          <cell r="G9274" t="str">
            <v>Birne</v>
          </cell>
          <cell r="H9274" t="str">
            <v>Hochstamm</v>
          </cell>
          <cell r="I9274" t="str">
            <v>Ertragsphase</v>
          </cell>
          <cell r="J9274" t="str">
            <v>Vital</v>
          </cell>
          <cell r="K9274" t="str">
            <v>gering</v>
          </cell>
          <cell r="L9274" t="str">
            <v>Keine Strukturen</v>
          </cell>
          <cell r="N9274" t="str">
            <v>/appsheet/data/MeineStreuobstApp-867203665/BILDER_BAEUME/AppleTree.png</v>
          </cell>
          <cell r="O9274" t="str">
            <v>AppleTree.png</v>
          </cell>
          <cell r="S9274" t="str">
            <v>Lichtenstein</v>
          </cell>
          <cell r="T9274">
            <v>45875.574305555558</v>
          </cell>
          <cell r="U9274" t="str">
            <v>Pfarrweisach;Unterme</v>
          </cell>
          <cell r="V9274">
            <v>5056</v>
          </cell>
        </row>
        <row r="9275">
          <cell r="A9275" t="str">
            <v>089b89df</v>
          </cell>
          <cell r="B9275">
            <v>9087</v>
          </cell>
          <cell r="D9275">
            <v>10806546</v>
          </cell>
          <cell r="E9275">
            <v>50135023</v>
          </cell>
          <cell r="F9275" t="str">
            <v>stefan.paravan.1@gmail.com</v>
          </cell>
          <cell r="G9275" t="str">
            <v>Birne</v>
          </cell>
          <cell r="H9275" t="str">
            <v>Hochstamm</v>
          </cell>
          <cell r="I9275" t="str">
            <v>Ertragsphase</v>
          </cell>
          <cell r="J9275" t="str">
            <v>Vital</v>
          </cell>
          <cell r="K9275" t="str">
            <v>gering</v>
          </cell>
          <cell r="L9275" t="str">
            <v>Keine Strukturen</v>
          </cell>
          <cell r="N9275" t="str">
            <v>/appsheet/data/MeineStreuobstApp-867203665/BILDER_BAEUME/AppleTree.png</v>
          </cell>
          <cell r="O9275" t="str">
            <v>AppleTree.png</v>
          </cell>
          <cell r="S9275" t="str">
            <v>Lichtenstein</v>
          </cell>
          <cell r="T9275">
            <v>45875.574999999997</v>
          </cell>
          <cell r="U9275" t="str">
            <v>Pfarrweisach;Unterme</v>
          </cell>
          <cell r="V9275">
            <v>5056</v>
          </cell>
        </row>
        <row r="9276">
          <cell r="A9276" t="str">
            <v>72cb8bb9</v>
          </cell>
          <cell r="B9276">
            <v>9088</v>
          </cell>
          <cell r="D9276">
            <v>10806640</v>
          </cell>
          <cell r="E9276">
            <v>50135112</v>
          </cell>
          <cell r="F9276" t="str">
            <v>stefan.paravan.1@gmail.com</v>
          </cell>
          <cell r="G9276" t="str">
            <v>Birne</v>
          </cell>
          <cell r="H9276" t="str">
            <v>Hochstamm</v>
          </cell>
          <cell r="I9276" t="str">
            <v>Altersphase</v>
          </cell>
          <cell r="J9276" t="str">
            <v>Vital</v>
          </cell>
          <cell r="K9276" t="str">
            <v>gering</v>
          </cell>
          <cell r="L9276" t="str">
            <v>Keine Strukturen</v>
          </cell>
          <cell r="N9276" t="str">
            <v>/appsheet/data/MeineStreuobstApp-867203665/BILDER_BAEUME/AppleTree.png</v>
          </cell>
          <cell r="O9276" t="str">
            <v>AppleTree.png</v>
          </cell>
          <cell r="S9276" t="str">
            <v>Lichtenstein</v>
          </cell>
          <cell r="T9276">
            <v>45875.574999999997</v>
          </cell>
          <cell r="U9276" t="str">
            <v>Pfarrweisach;Unterme</v>
          </cell>
          <cell r="V9276">
            <v>5056</v>
          </cell>
        </row>
        <row r="9277">
          <cell r="A9277" t="str">
            <v>db7478eb</v>
          </cell>
          <cell r="B9277">
            <v>9089</v>
          </cell>
          <cell r="D9277">
            <v>10806855</v>
          </cell>
          <cell r="E9277">
            <v>50135042</v>
          </cell>
          <cell r="F9277" t="str">
            <v>stefan.paravan.1@gmail.com</v>
          </cell>
          <cell r="G9277" t="str">
            <v>Apfel</v>
          </cell>
          <cell r="H9277" t="str">
            <v>Hochstamm</v>
          </cell>
          <cell r="I9277" t="str">
            <v>Altersphase</v>
          </cell>
          <cell r="J9277" t="str">
            <v>Vergreist</v>
          </cell>
          <cell r="K9277" t="str">
            <v>mittel</v>
          </cell>
          <cell r="L9277" t="str">
            <v>Totholzanteil</v>
          </cell>
          <cell r="M9277" t="str">
            <v>Misteln</v>
          </cell>
          <cell r="N9277" t="str">
            <v>/appsheet/data/MeineStreuobstApp-867203665/BILDER_BAEUME/AppleTree.png</v>
          </cell>
          <cell r="O9277" t="str">
            <v>AppleTree.png</v>
          </cell>
          <cell r="S9277" t="str">
            <v>Lichtenstein</v>
          </cell>
          <cell r="T9277">
            <v>45875.575694444444</v>
          </cell>
          <cell r="U9277" t="str">
            <v>Pfarrweisach;Unterme</v>
          </cell>
          <cell r="V9277">
            <v>5056</v>
          </cell>
        </row>
        <row r="9278">
          <cell r="A9278" t="str">
            <v>4f4349d7</v>
          </cell>
          <cell r="B9278">
            <v>9090</v>
          </cell>
          <cell r="D9278">
            <v>10806750</v>
          </cell>
          <cell r="E9278">
            <v>50135077</v>
          </cell>
          <cell r="F9278" t="str">
            <v>stefan.paravan.1@gmail.com</v>
          </cell>
          <cell r="G9278" t="str">
            <v>Pflaume/Mirabelle</v>
          </cell>
          <cell r="H9278" t="str">
            <v>Hochstamm</v>
          </cell>
          <cell r="I9278" t="str">
            <v>Ertragsphase</v>
          </cell>
          <cell r="J9278" t="str">
            <v>Vital</v>
          </cell>
          <cell r="K9278" t="str">
            <v>gering</v>
          </cell>
          <cell r="L9278" t="str">
            <v>Keine Strukturen</v>
          </cell>
          <cell r="N9278" t="str">
            <v>/appsheet/data/MeineStreuobstApp-867203665/BILDER_BAEUME/AppleTree.png</v>
          </cell>
          <cell r="O9278" t="str">
            <v>AppleTree.png</v>
          </cell>
          <cell r="S9278" t="str">
            <v>Lichtenstein</v>
          </cell>
          <cell r="T9278">
            <v>45875.575694444444</v>
          </cell>
          <cell r="U9278" t="str">
            <v>Pfarrweisach;Unterme</v>
          </cell>
          <cell r="V9278">
            <v>5056</v>
          </cell>
        </row>
        <row r="9279">
          <cell r="A9279" t="str">
            <v>d9711519</v>
          </cell>
          <cell r="B9279">
            <v>9091</v>
          </cell>
          <cell r="D9279">
            <v>10806777</v>
          </cell>
          <cell r="E9279">
            <v>50135103</v>
          </cell>
          <cell r="F9279" t="str">
            <v>stefan.paravan.1@gmail.com</v>
          </cell>
          <cell r="G9279" t="str">
            <v>Pflaume/Mirabelle</v>
          </cell>
          <cell r="H9279" t="str">
            <v>Halbstamm</v>
          </cell>
          <cell r="I9279" t="str">
            <v>Jugendphase</v>
          </cell>
          <cell r="J9279" t="str">
            <v>Vital</v>
          </cell>
          <cell r="K9279" t="str">
            <v>gering</v>
          </cell>
          <cell r="L9279" t="str">
            <v>Keine Strukturen</v>
          </cell>
          <cell r="N9279" t="str">
            <v>/appsheet/data/MeineStreuobstApp-867203665/BILDER_BAEUME/AppleTree.png</v>
          </cell>
          <cell r="O9279" t="str">
            <v>AppleTree.png</v>
          </cell>
          <cell r="S9279" t="str">
            <v>Lichtenstein</v>
          </cell>
          <cell r="T9279">
            <v>45875.575694444444</v>
          </cell>
          <cell r="U9279" t="str">
            <v>Pfarrweisach;Unterme</v>
          </cell>
          <cell r="V9279">
            <v>5056</v>
          </cell>
        </row>
        <row r="9280">
          <cell r="A9280" t="str">
            <v>d322c1ce</v>
          </cell>
          <cell r="B9280">
            <v>9092</v>
          </cell>
          <cell r="D9280">
            <v>10806705</v>
          </cell>
          <cell r="E9280">
            <v>50135111</v>
          </cell>
          <cell r="F9280" t="str">
            <v>stefan.paravan.1@gmail.com</v>
          </cell>
          <cell r="G9280" t="str">
            <v>Pflaume/Mirabelle</v>
          </cell>
          <cell r="H9280" t="str">
            <v>Halbstamm</v>
          </cell>
          <cell r="I9280" t="str">
            <v>Ertragsphase</v>
          </cell>
          <cell r="J9280" t="str">
            <v>Vital</v>
          </cell>
          <cell r="K9280" t="str">
            <v>gering</v>
          </cell>
          <cell r="L9280" t="str">
            <v>Keine Strukturen</v>
          </cell>
          <cell r="N9280" t="str">
            <v>/appsheet/data/MeineStreuobstApp-867203665/BILDER_BAEUME/AppleTree.png</v>
          </cell>
          <cell r="O9280" t="str">
            <v>AppleTree.png</v>
          </cell>
          <cell r="S9280" t="str">
            <v>Lichtenstein</v>
          </cell>
          <cell r="T9280">
            <v>45875.576388888891</v>
          </cell>
          <cell r="U9280" t="str">
            <v>Pfarrweisach;Unterme</v>
          </cell>
          <cell r="V9280">
            <v>5056</v>
          </cell>
        </row>
        <row r="9281">
          <cell r="A9281" t="str">
            <v>d08f4b8c</v>
          </cell>
          <cell r="B9281">
            <v>9093</v>
          </cell>
          <cell r="D9281">
            <v>10806748</v>
          </cell>
          <cell r="E9281">
            <v>50135105</v>
          </cell>
          <cell r="F9281" t="str">
            <v>stefan.paravan.1@gmail.com</v>
          </cell>
          <cell r="G9281" t="str">
            <v>Birne</v>
          </cell>
          <cell r="H9281" t="str">
            <v>Hochstamm</v>
          </cell>
          <cell r="I9281" t="str">
            <v>Ruine</v>
          </cell>
          <cell r="J9281" t="str">
            <v>Tot</v>
          </cell>
          <cell r="K9281" t="str">
            <v>gering</v>
          </cell>
          <cell r="L9281" t="str">
            <v>Totholzanteil</v>
          </cell>
          <cell r="N9281" t="str">
            <v>/appsheet/data/MeineStreuobstApp-867203665/BILDER_BAEUME/AppleTree.png</v>
          </cell>
          <cell r="O9281" t="str">
            <v>AppleTree.png</v>
          </cell>
          <cell r="S9281" t="str">
            <v>Lichtenstein</v>
          </cell>
          <cell r="T9281">
            <v>45875.576388888891</v>
          </cell>
          <cell r="U9281" t="str">
            <v>Pfarrweisach;Unterme</v>
          </cell>
          <cell r="V9281">
            <v>5056</v>
          </cell>
        </row>
        <row r="9282">
          <cell r="A9282" t="str">
            <v>90dcba49</v>
          </cell>
          <cell r="B9282">
            <v>9094</v>
          </cell>
          <cell r="D9282">
            <v>10787794</v>
          </cell>
          <cell r="E9282">
            <v>50139617</v>
          </cell>
          <cell r="F9282" t="str">
            <v>stefan.paravan.1@gmail.com</v>
          </cell>
          <cell r="G9282" t="str">
            <v>Kirsche (Vogel-)</v>
          </cell>
          <cell r="H9282" t="str">
            <v>Hochstamm</v>
          </cell>
          <cell r="I9282" t="str">
            <v>Jugendphase</v>
          </cell>
          <cell r="J9282" t="str">
            <v>Vital</v>
          </cell>
          <cell r="K9282" t="str">
            <v>gering</v>
          </cell>
          <cell r="L9282" t="str">
            <v>Keine Strukturen</v>
          </cell>
          <cell r="N9282" t="str">
            <v>/appsheet/data/MeineStreuobstApp-867203665/BILDER_BAEUME/AppleTree.png</v>
          </cell>
          <cell r="O9282" t="str">
            <v>AppleTree.png</v>
          </cell>
          <cell r="S9282" t="str">
            <v>Lichtenstein</v>
          </cell>
          <cell r="T9282">
            <v>45875.586805555555</v>
          </cell>
          <cell r="U9282" t="str">
            <v>Pfarrweisach;Unterme</v>
          </cell>
          <cell r="V9282">
            <v>3355</v>
          </cell>
        </row>
        <row r="9283">
          <cell r="A9283" t="str">
            <v>6b7e27b2</v>
          </cell>
          <cell r="B9283">
            <v>9095</v>
          </cell>
          <cell r="D9283">
            <v>10787753</v>
          </cell>
          <cell r="E9283">
            <v>50139593</v>
          </cell>
          <cell r="F9283" t="str">
            <v>stefan.paravan.1@gmail.com</v>
          </cell>
          <cell r="G9283" t="str">
            <v>Kirsche (Vogel-)</v>
          </cell>
          <cell r="H9283" t="str">
            <v>Hochstamm</v>
          </cell>
          <cell r="I9283" t="str">
            <v>Jugendphase</v>
          </cell>
          <cell r="J9283" t="str">
            <v>Vital</v>
          </cell>
          <cell r="K9283" t="str">
            <v>gering</v>
          </cell>
          <cell r="L9283" t="str">
            <v>Keine Strukturen</v>
          </cell>
          <cell r="N9283" t="str">
            <v>/appsheet/data/MeineStreuobstApp-867203665/BILDER_BAEUME/AppleTree.png</v>
          </cell>
          <cell r="O9283" t="str">
            <v>AppleTree.png</v>
          </cell>
          <cell r="S9283" t="str">
            <v>Lichtenstein</v>
          </cell>
          <cell r="T9283">
            <v>45875.587500000001</v>
          </cell>
          <cell r="U9283" t="str">
            <v>Pfarrweisach;Unterme</v>
          </cell>
          <cell r="V9283">
            <v>3355</v>
          </cell>
        </row>
        <row r="9284">
          <cell r="A9284" t="str">
            <v>ce9fcc61</v>
          </cell>
          <cell r="B9284">
            <v>9096</v>
          </cell>
          <cell r="D9284">
            <v>10787760</v>
          </cell>
          <cell r="E9284">
            <v>50139620</v>
          </cell>
          <cell r="F9284" t="str">
            <v>stefan.paravan.1@gmail.com</v>
          </cell>
          <cell r="G9284" t="str">
            <v>Kirsche (Vogel-)</v>
          </cell>
          <cell r="H9284" t="str">
            <v>Hochstamm</v>
          </cell>
          <cell r="I9284" t="str">
            <v>Jugendphase</v>
          </cell>
          <cell r="J9284" t="str">
            <v>Vital</v>
          </cell>
          <cell r="K9284" t="str">
            <v>gering</v>
          </cell>
          <cell r="L9284" t="str">
            <v>Keine Strukturen</v>
          </cell>
          <cell r="N9284" t="str">
            <v>/appsheet/data/MeineStreuobstApp-867203665/BILDER_BAEUME/AppleTree.png</v>
          </cell>
          <cell r="O9284" t="str">
            <v>AppleTree.png</v>
          </cell>
          <cell r="S9284" t="str">
            <v>Lichtenstein</v>
          </cell>
          <cell r="T9284">
            <v>45875.587500000001</v>
          </cell>
          <cell r="U9284" t="str">
            <v>Pfarrweisach;Unterme</v>
          </cell>
          <cell r="V9284">
            <v>3355</v>
          </cell>
        </row>
        <row r="9285">
          <cell r="A9285" t="str">
            <v>ca41b923</v>
          </cell>
          <cell r="B9285">
            <v>9097</v>
          </cell>
          <cell r="D9285">
            <v>10787706</v>
          </cell>
          <cell r="E9285">
            <v>50139591</v>
          </cell>
          <cell r="F9285" t="str">
            <v>stefan.paravan.1@gmail.com</v>
          </cell>
          <cell r="G9285" t="str">
            <v>Pflaume/Mirabelle</v>
          </cell>
          <cell r="H9285" t="str">
            <v>Hochstamm</v>
          </cell>
          <cell r="I9285" t="str">
            <v>Ertragsphase</v>
          </cell>
          <cell r="J9285" t="str">
            <v>Vital</v>
          </cell>
          <cell r="K9285" t="str">
            <v>gering</v>
          </cell>
          <cell r="L9285" t="str">
            <v>Keine Strukturen</v>
          </cell>
          <cell r="N9285" t="str">
            <v>/appsheet/data/MeineStreuobstApp-867203665/BILDER_BAEUME/AppleTree.png</v>
          </cell>
          <cell r="O9285" t="str">
            <v>AppleTree.png</v>
          </cell>
          <cell r="S9285" t="str">
            <v>Lichtenstein</v>
          </cell>
          <cell r="T9285">
            <v>45875.587500000001</v>
          </cell>
          <cell r="U9285" t="str">
            <v>Pfarrweisach;Unterme</v>
          </cell>
          <cell r="V9285">
            <v>3355</v>
          </cell>
        </row>
        <row r="9286">
          <cell r="A9286" t="str">
            <v>3355d05a</v>
          </cell>
          <cell r="B9286">
            <v>9098</v>
          </cell>
          <cell r="D9286">
            <v>10787733</v>
          </cell>
          <cell r="E9286">
            <v>50139616</v>
          </cell>
          <cell r="F9286" t="str">
            <v>stefan.paravan.1@gmail.com</v>
          </cell>
          <cell r="G9286" t="str">
            <v>Pflaume/Mirabelle</v>
          </cell>
          <cell r="H9286" t="str">
            <v>Hochstamm</v>
          </cell>
          <cell r="I9286" t="str">
            <v>Ertragsphase</v>
          </cell>
          <cell r="J9286" t="str">
            <v>Vital</v>
          </cell>
          <cell r="K9286" t="str">
            <v>gering</v>
          </cell>
          <cell r="L9286" t="str">
            <v>Keine Strukturen</v>
          </cell>
          <cell r="N9286" t="str">
            <v>/appsheet/data/MeineStreuobstApp-867203665/BILDER_BAEUME/AppleTree.png</v>
          </cell>
          <cell r="O9286" t="str">
            <v>AppleTree.png</v>
          </cell>
          <cell r="S9286" t="str">
            <v>Lichtenstein</v>
          </cell>
          <cell r="T9286">
            <v>45875.588194444441</v>
          </cell>
          <cell r="U9286" t="str">
            <v>Pfarrweisach;Unterme</v>
          </cell>
          <cell r="V9286">
            <v>3355</v>
          </cell>
        </row>
        <row r="9287">
          <cell r="A9287" t="str">
            <v>5a8f35f7</v>
          </cell>
          <cell r="B9287">
            <v>9099</v>
          </cell>
          <cell r="D9287">
            <v>10787724</v>
          </cell>
          <cell r="E9287">
            <v>50139589</v>
          </cell>
          <cell r="F9287" t="str">
            <v>stefan.paravan.1@gmail.com</v>
          </cell>
          <cell r="G9287" t="str">
            <v>Pflaume/Mirabelle</v>
          </cell>
          <cell r="H9287" t="str">
            <v>Hochstamm</v>
          </cell>
          <cell r="I9287" t="str">
            <v>Ertragsphase</v>
          </cell>
          <cell r="J9287" t="str">
            <v>Vital</v>
          </cell>
          <cell r="K9287" t="str">
            <v>gering</v>
          </cell>
          <cell r="L9287" t="str">
            <v>Keine Strukturen</v>
          </cell>
          <cell r="N9287" t="str">
            <v>/appsheet/data/MeineStreuobstApp-867203665/BILDER_BAEUME/AppleTree.png</v>
          </cell>
          <cell r="O9287" t="str">
            <v>AppleTree.png</v>
          </cell>
          <cell r="S9287" t="str">
            <v>Lichtenstein</v>
          </cell>
          <cell r="T9287">
            <v>45875.588194444441</v>
          </cell>
          <cell r="U9287" t="str">
            <v>Pfarrweisach;Unterme</v>
          </cell>
          <cell r="V9287">
            <v>3355</v>
          </cell>
        </row>
        <row r="9288">
          <cell r="A9288" t="str">
            <v>96c880da</v>
          </cell>
          <cell r="B9288">
            <v>9100</v>
          </cell>
          <cell r="D9288">
            <v>10787720</v>
          </cell>
          <cell r="E9288">
            <v>50139610</v>
          </cell>
          <cell r="F9288" t="str">
            <v>stefan.paravan.1@gmail.com</v>
          </cell>
          <cell r="G9288" t="str">
            <v>Pflaume/Mirabelle</v>
          </cell>
          <cell r="H9288" t="str">
            <v>Hochstamm</v>
          </cell>
          <cell r="I9288" t="str">
            <v>Jugendphase</v>
          </cell>
          <cell r="J9288" t="str">
            <v>Vital</v>
          </cell>
          <cell r="K9288" t="str">
            <v>gering</v>
          </cell>
          <cell r="L9288" t="str">
            <v>Keine Strukturen</v>
          </cell>
          <cell r="N9288" t="str">
            <v>/appsheet/data/MeineStreuobstApp-867203665/BILDER_BAEUME/AppleTree.png</v>
          </cell>
          <cell r="O9288" t="str">
            <v>AppleTree.png</v>
          </cell>
          <cell r="S9288" t="str">
            <v>Lichtenstein</v>
          </cell>
          <cell r="T9288">
            <v>45875.588194444441</v>
          </cell>
          <cell r="U9288" t="str">
            <v>Pfarrweisach;Unterme</v>
          </cell>
          <cell r="V9288">
            <v>3355</v>
          </cell>
        </row>
        <row r="9289">
          <cell r="A9289" t="str">
            <v>960ce90a</v>
          </cell>
          <cell r="B9289">
            <v>9101</v>
          </cell>
          <cell r="D9289">
            <v>10787677</v>
          </cell>
          <cell r="E9289">
            <v>50139635</v>
          </cell>
          <cell r="F9289" t="str">
            <v>stefan.paravan.1@gmail.com</v>
          </cell>
          <cell r="G9289" t="str">
            <v>Apfel</v>
          </cell>
          <cell r="H9289" t="str">
            <v>Hochstamm</v>
          </cell>
          <cell r="I9289" t="str">
            <v>Ertragsphase</v>
          </cell>
          <cell r="J9289" t="str">
            <v>Vital</v>
          </cell>
          <cell r="K9289" t="str">
            <v>gering</v>
          </cell>
          <cell r="L9289" t="str">
            <v>Keine Strukturen</v>
          </cell>
          <cell r="N9289" t="str">
            <v>/appsheet/data/MeineStreuobstApp-867203665/BILDER_BAEUME/AppleTree.png</v>
          </cell>
          <cell r="O9289" t="str">
            <v>AppleTree.png</v>
          </cell>
          <cell r="S9289" t="str">
            <v>Lichtenstein</v>
          </cell>
          <cell r="T9289">
            <v>45875.588194444441</v>
          </cell>
          <cell r="U9289" t="str">
            <v>Pfarrweisach;Unterme</v>
          </cell>
          <cell r="V9289">
            <v>3355</v>
          </cell>
        </row>
        <row r="9290">
          <cell r="A9290" t="str">
            <v>011f9fbf</v>
          </cell>
          <cell r="B9290">
            <v>9102</v>
          </cell>
          <cell r="D9290">
            <v>10787626</v>
          </cell>
          <cell r="E9290">
            <v>50139645</v>
          </cell>
          <cell r="F9290" t="str">
            <v>stefan.paravan.1@gmail.com</v>
          </cell>
          <cell r="G9290" t="str">
            <v>Apfel</v>
          </cell>
          <cell r="H9290" t="str">
            <v>Halbstamm</v>
          </cell>
          <cell r="I9290" t="str">
            <v>Ertragsphase</v>
          </cell>
          <cell r="J9290" t="str">
            <v>Vital</v>
          </cell>
          <cell r="K9290" t="str">
            <v>gering</v>
          </cell>
          <cell r="L9290" t="str">
            <v>Keine Strukturen</v>
          </cell>
          <cell r="N9290" t="str">
            <v>/appsheet/data/MeineStreuobstApp-867203665/BILDER_BAEUME/AppleTree.png</v>
          </cell>
          <cell r="O9290" t="str">
            <v>AppleTree.png</v>
          </cell>
          <cell r="S9290" t="str">
            <v>Lichtenstein</v>
          </cell>
          <cell r="T9290">
            <v>45875.588888888888</v>
          </cell>
          <cell r="U9290" t="str">
            <v>Pfarrweisach;Unterme</v>
          </cell>
          <cell r="V9290">
            <v>3355</v>
          </cell>
        </row>
        <row r="9291">
          <cell r="A9291" t="str">
            <v>e9c5506d</v>
          </cell>
          <cell r="B9291">
            <v>9103</v>
          </cell>
          <cell r="D9291">
            <v>10787588</v>
          </cell>
          <cell r="E9291">
            <v>50139662</v>
          </cell>
          <cell r="F9291" t="str">
            <v>stefan.paravan.1@gmail.com</v>
          </cell>
          <cell r="G9291" t="str">
            <v>Apfel</v>
          </cell>
          <cell r="H9291" t="str">
            <v>Halbstamm</v>
          </cell>
          <cell r="I9291" t="str">
            <v>Ertragsphase</v>
          </cell>
          <cell r="J9291" t="str">
            <v>Vital</v>
          </cell>
          <cell r="K9291" t="str">
            <v>gering</v>
          </cell>
          <cell r="L9291" t="str">
            <v>Keine Strukturen</v>
          </cell>
          <cell r="N9291" t="str">
            <v>/appsheet/data/MeineStreuobstApp-867203665/BILDER_BAEUME/AppleTree.png</v>
          </cell>
          <cell r="O9291" t="str">
            <v>AppleTree.png</v>
          </cell>
          <cell r="S9291" t="str">
            <v>Lichtenstein</v>
          </cell>
          <cell r="T9291">
            <v>45875.588888888888</v>
          </cell>
          <cell r="U9291" t="str">
            <v>Pfarrweisach;Unterme</v>
          </cell>
          <cell r="V9291">
            <v>3355</v>
          </cell>
        </row>
        <row r="9292">
          <cell r="A9292" t="str">
            <v>b32055f4</v>
          </cell>
          <cell r="B9292">
            <v>9104</v>
          </cell>
          <cell r="D9292">
            <v>10787529</v>
          </cell>
          <cell r="E9292">
            <v>50139650</v>
          </cell>
          <cell r="F9292" t="str">
            <v>stefan.paravan.1@gmail.com</v>
          </cell>
          <cell r="G9292" t="str">
            <v>Apfel</v>
          </cell>
          <cell r="H9292" t="str">
            <v>Halbstamm</v>
          </cell>
          <cell r="I9292" t="str">
            <v>Ertragsphase</v>
          </cell>
          <cell r="J9292" t="str">
            <v>Vital</v>
          </cell>
          <cell r="K9292" t="str">
            <v>gering</v>
          </cell>
          <cell r="L9292" t="str">
            <v>Keine Strukturen</v>
          </cell>
          <cell r="N9292" t="str">
            <v>/appsheet/data/MeineStreuobstApp-867203665/BILDER_BAEUME/AppleTree.png</v>
          </cell>
          <cell r="O9292" t="str">
            <v>AppleTree.png</v>
          </cell>
          <cell r="S9292" t="str">
            <v>Lichtenstein</v>
          </cell>
          <cell r="T9292">
            <v>45875.588888888888</v>
          </cell>
          <cell r="U9292" t="str">
            <v>Pfarrweisach;Unterme</v>
          </cell>
          <cell r="V9292">
            <v>3355</v>
          </cell>
        </row>
        <row r="9293">
          <cell r="A9293" t="str">
            <v>4fcf8d01</v>
          </cell>
          <cell r="B9293">
            <v>9105</v>
          </cell>
          <cell r="D9293">
            <v>10787448</v>
          </cell>
          <cell r="E9293">
            <v>50139666</v>
          </cell>
          <cell r="F9293" t="str">
            <v>stefan.paravan.1@gmail.com</v>
          </cell>
          <cell r="G9293" t="str">
            <v>Apfel</v>
          </cell>
          <cell r="H9293" t="str">
            <v>Halbstamm</v>
          </cell>
          <cell r="I9293" t="str">
            <v>Ertragsphase</v>
          </cell>
          <cell r="J9293" t="str">
            <v>Vital</v>
          </cell>
          <cell r="K9293" t="str">
            <v>gering</v>
          </cell>
          <cell r="L9293" t="str">
            <v>Keine Strukturen</v>
          </cell>
          <cell r="N9293" t="str">
            <v>/appsheet/data/MeineStreuobstApp-867203665/BILDER_BAEUME/AppleTree.png</v>
          </cell>
          <cell r="O9293" t="str">
            <v>AppleTree.png</v>
          </cell>
          <cell r="S9293" t="str">
            <v>Lichtenstein</v>
          </cell>
          <cell r="T9293">
            <v>45875.589583333334</v>
          </cell>
          <cell r="U9293" t="str">
            <v>Pfarrweisach;Unterme</v>
          </cell>
          <cell r="V9293">
            <v>3355</v>
          </cell>
        </row>
        <row r="9294">
          <cell r="A9294" t="str">
            <v>44b8c476</v>
          </cell>
          <cell r="B9294">
            <v>9106</v>
          </cell>
          <cell r="D9294">
            <v>10787370</v>
          </cell>
          <cell r="E9294">
            <v>50139677</v>
          </cell>
          <cell r="F9294" t="str">
            <v>stefan.paravan.1@gmail.com</v>
          </cell>
          <cell r="G9294" t="str">
            <v>Apfel</v>
          </cell>
          <cell r="H9294" t="str">
            <v>Halbstamm</v>
          </cell>
          <cell r="I9294" t="str">
            <v>Ertragsphase</v>
          </cell>
          <cell r="J9294" t="str">
            <v>Vital</v>
          </cell>
          <cell r="K9294" t="str">
            <v>gering</v>
          </cell>
          <cell r="L9294" t="str">
            <v>Keine Strukturen</v>
          </cell>
          <cell r="N9294" t="str">
            <v>/appsheet/data/MeineStreuobstApp-867203665/BILDER_BAEUME/AppleTree.png</v>
          </cell>
          <cell r="O9294" t="str">
            <v>AppleTree.png</v>
          </cell>
          <cell r="S9294" t="str">
            <v>Lichtenstein</v>
          </cell>
          <cell r="T9294">
            <v>45875.589583333334</v>
          </cell>
          <cell r="U9294" t="str">
            <v>Pfarrweisach;Unterme</v>
          </cell>
          <cell r="V9294">
            <v>3355</v>
          </cell>
        </row>
        <row r="9295">
          <cell r="A9295" t="str">
            <v>e47d0f34</v>
          </cell>
          <cell r="B9295">
            <v>9107</v>
          </cell>
          <cell r="D9295">
            <v>10787331</v>
          </cell>
          <cell r="E9295">
            <v>50139684</v>
          </cell>
          <cell r="F9295" t="str">
            <v>stefan.paravan.1@gmail.com</v>
          </cell>
          <cell r="G9295" t="str">
            <v>Apfel</v>
          </cell>
          <cell r="H9295" t="str">
            <v>Hochstamm</v>
          </cell>
          <cell r="I9295" t="str">
            <v>Ertragsphase</v>
          </cell>
          <cell r="J9295" t="str">
            <v>Vital</v>
          </cell>
          <cell r="K9295" t="str">
            <v>mittel</v>
          </cell>
          <cell r="L9295" t="str">
            <v>Keine Strukturen</v>
          </cell>
          <cell r="N9295" t="str">
            <v>/appsheet/data/MeineStreuobstApp-867203665/BILDER_BAEUME/AppleTree.png</v>
          </cell>
          <cell r="O9295" t="str">
            <v>AppleTree.png</v>
          </cell>
          <cell r="S9295" t="str">
            <v>Lichtenstein</v>
          </cell>
          <cell r="T9295">
            <v>45875.590277777781</v>
          </cell>
          <cell r="U9295" t="str">
            <v>Pfarrweisach;Unterme</v>
          </cell>
          <cell r="V9295">
            <v>3355</v>
          </cell>
        </row>
        <row r="9296">
          <cell r="A9296" t="str">
            <v>1f2ad1f1</v>
          </cell>
          <cell r="B9296">
            <v>9108</v>
          </cell>
          <cell r="D9296">
            <v>10787246</v>
          </cell>
          <cell r="E9296">
            <v>50139712</v>
          </cell>
          <cell r="F9296" t="str">
            <v>stefan.paravan.1@gmail.com</v>
          </cell>
          <cell r="G9296" t="str">
            <v>Birne</v>
          </cell>
          <cell r="H9296" t="str">
            <v>Hochstamm</v>
          </cell>
          <cell r="I9296" t="str">
            <v>Ertragsphase</v>
          </cell>
          <cell r="J9296" t="str">
            <v>Vital</v>
          </cell>
          <cell r="K9296" t="str">
            <v>gering</v>
          </cell>
          <cell r="L9296" t="str">
            <v>Keine Strukturen</v>
          </cell>
          <cell r="N9296" t="str">
            <v>/appsheet/data/MeineStreuobstApp-867203665/BILDER_BAEUME/AppleTree.png</v>
          </cell>
          <cell r="O9296" t="str">
            <v>AppleTree.png</v>
          </cell>
          <cell r="S9296" t="str">
            <v>Lichtenstein</v>
          </cell>
          <cell r="T9296">
            <v>45875.59097222222</v>
          </cell>
          <cell r="U9296" t="str">
            <v>Pfarrweisach;Unterme</v>
          </cell>
          <cell r="V9296">
            <v>3355</v>
          </cell>
        </row>
        <row r="9297">
          <cell r="A9297" t="str">
            <v>985cbc33</v>
          </cell>
          <cell r="B9297">
            <v>9109</v>
          </cell>
          <cell r="D9297">
            <v>10787210</v>
          </cell>
          <cell r="E9297">
            <v>50139694</v>
          </cell>
          <cell r="F9297" t="str">
            <v>stefan.paravan.1@gmail.com</v>
          </cell>
          <cell r="G9297" t="str">
            <v>Pflaume/Mirabelle</v>
          </cell>
          <cell r="H9297" t="str">
            <v>Hochstamm</v>
          </cell>
          <cell r="I9297" t="str">
            <v>Ertragsphase</v>
          </cell>
          <cell r="J9297" t="str">
            <v>Vital</v>
          </cell>
          <cell r="K9297" t="str">
            <v>gering</v>
          </cell>
          <cell r="L9297" t="str">
            <v>Keine Strukturen</v>
          </cell>
          <cell r="N9297" t="str">
            <v>/appsheet/data/MeineStreuobstApp-867203665/BILDER_BAEUME/AppleTree.png</v>
          </cell>
          <cell r="O9297" t="str">
            <v>AppleTree.png</v>
          </cell>
          <cell r="S9297" t="str">
            <v>Lichtenstein</v>
          </cell>
          <cell r="T9297">
            <v>45875.59097222222</v>
          </cell>
          <cell r="U9297" t="str">
            <v>Pfarrweisach;Unterme</v>
          </cell>
          <cell r="V9297">
            <v>3355</v>
          </cell>
        </row>
        <row r="9298">
          <cell r="A9298" t="str">
            <v>b11bd524</v>
          </cell>
          <cell r="B9298">
            <v>9110</v>
          </cell>
          <cell r="D9298">
            <v>10787061</v>
          </cell>
          <cell r="E9298">
            <v>50139718</v>
          </cell>
          <cell r="F9298" t="str">
            <v>stefan.paravan.1@gmail.com</v>
          </cell>
          <cell r="G9298" t="str">
            <v>Pflaume/Mirabelle</v>
          </cell>
          <cell r="H9298" t="str">
            <v>Hochstamm</v>
          </cell>
          <cell r="I9298" t="str">
            <v>Ertragsphase</v>
          </cell>
          <cell r="J9298" t="str">
            <v>Vital</v>
          </cell>
          <cell r="K9298" t="str">
            <v>gering</v>
          </cell>
          <cell r="L9298" t="str">
            <v>Keine Strukturen</v>
          </cell>
          <cell r="N9298" t="str">
            <v>/appsheet/data/MeineStreuobstApp-867203665/BILDER_BAEUME/AppleTree.png</v>
          </cell>
          <cell r="O9298" t="str">
            <v>AppleTree.png</v>
          </cell>
          <cell r="S9298" t="str">
            <v>Lichtenstein</v>
          </cell>
          <cell r="T9298">
            <v>45875.591666666667</v>
          </cell>
          <cell r="U9298" t="str">
            <v>Pfarrweisach;Unterme</v>
          </cell>
          <cell r="V9298">
            <v>3355</v>
          </cell>
        </row>
        <row r="9299">
          <cell r="A9299" t="str">
            <v>c0ec455a</v>
          </cell>
          <cell r="B9299">
            <v>9111</v>
          </cell>
          <cell r="D9299">
            <v>10787009</v>
          </cell>
          <cell r="E9299">
            <v>50139725</v>
          </cell>
          <cell r="F9299" t="str">
            <v>stefan.paravan.1@gmail.com</v>
          </cell>
          <cell r="G9299" t="str">
            <v>Pflaume/Mirabelle</v>
          </cell>
          <cell r="H9299" t="str">
            <v>Hochstamm</v>
          </cell>
          <cell r="I9299" t="str">
            <v>Altersphase</v>
          </cell>
          <cell r="J9299" t="str">
            <v>Vergreist</v>
          </cell>
          <cell r="K9299" t="str">
            <v>mittel</v>
          </cell>
          <cell r="L9299" t="str">
            <v>Totholzanteil</v>
          </cell>
          <cell r="N9299" t="str">
            <v>/appsheet/data/MeineStreuobstApp-867203665/BILDER_BAEUME/AppleTree.png</v>
          </cell>
          <cell r="O9299" t="str">
            <v>AppleTree.png</v>
          </cell>
          <cell r="S9299" t="str">
            <v>Lichtenstein</v>
          </cell>
          <cell r="T9299">
            <v>45875.591666666667</v>
          </cell>
          <cell r="U9299" t="str">
            <v>Pfarrweisach;Unterme</v>
          </cell>
          <cell r="V9299">
            <v>3355</v>
          </cell>
        </row>
        <row r="9300">
          <cell r="A9300" t="str">
            <v>8ed4a4c5</v>
          </cell>
          <cell r="B9300">
            <v>9112</v>
          </cell>
          <cell r="D9300">
            <v>10786888</v>
          </cell>
          <cell r="E9300">
            <v>50139722</v>
          </cell>
          <cell r="F9300" t="str">
            <v>stefan.paravan.1@gmail.com</v>
          </cell>
          <cell r="G9300" t="str">
            <v>Pflaume/Mirabelle</v>
          </cell>
          <cell r="H9300" t="str">
            <v>Hochstamm</v>
          </cell>
          <cell r="I9300" t="str">
            <v>Ertragsphase</v>
          </cell>
          <cell r="J9300" t="str">
            <v>Vital</v>
          </cell>
          <cell r="K9300" t="str">
            <v>gering</v>
          </cell>
          <cell r="L9300" t="str">
            <v>Keine Strukturen</v>
          </cell>
          <cell r="N9300" t="str">
            <v>/appsheet/data/MeineStreuobstApp-867203665/BILDER_BAEUME/AppleTree.png</v>
          </cell>
          <cell r="O9300" t="str">
            <v>AppleTree.png</v>
          </cell>
          <cell r="S9300" t="str">
            <v>Lichtenstein</v>
          </cell>
          <cell r="T9300">
            <v>45875.592361111114</v>
          </cell>
          <cell r="U9300" t="str">
            <v>Pfarrweisach;Unterme</v>
          </cell>
          <cell r="V9300">
            <v>3355</v>
          </cell>
        </row>
        <row r="9301">
          <cell r="A9301" t="str">
            <v>9832b87a</v>
          </cell>
          <cell r="B9301">
            <v>9113</v>
          </cell>
          <cell r="D9301">
            <v>10786759</v>
          </cell>
          <cell r="E9301">
            <v>50139762</v>
          </cell>
          <cell r="F9301" t="str">
            <v>stefan.paravan.1@gmail.com</v>
          </cell>
          <cell r="G9301" t="str">
            <v>Pflaume/Mirabelle</v>
          </cell>
          <cell r="H9301" t="str">
            <v>Hochstamm</v>
          </cell>
          <cell r="I9301" t="str">
            <v>Altersphase</v>
          </cell>
          <cell r="J9301" t="str">
            <v>Vergreist</v>
          </cell>
          <cell r="K9301" t="str">
            <v>gering</v>
          </cell>
          <cell r="L9301" t="str">
            <v>Totholzanteil</v>
          </cell>
          <cell r="N9301" t="str">
            <v>/appsheet/data/MeineStreuobstApp-867203665/BILDER_BAEUME/AppleTree.png</v>
          </cell>
          <cell r="O9301" t="str">
            <v>AppleTree.png</v>
          </cell>
          <cell r="S9301" t="str">
            <v>Lichtenstein</v>
          </cell>
          <cell r="T9301">
            <v>45875.592361111114</v>
          </cell>
          <cell r="U9301" t="str">
            <v>Pfarrweisach;Unterme</v>
          </cell>
          <cell r="V9301">
            <v>3355</v>
          </cell>
        </row>
        <row r="9302">
          <cell r="A9302" t="str">
            <v>029f11d1</v>
          </cell>
          <cell r="B9302">
            <v>9114</v>
          </cell>
          <cell r="D9302">
            <v>10786191</v>
          </cell>
          <cell r="E9302">
            <v>50139858</v>
          </cell>
          <cell r="F9302" t="str">
            <v>stefan.paravan.1@gmail.com</v>
          </cell>
          <cell r="G9302" t="str">
            <v>Pflaume/Mirabelle</v>
          </cell>
          <cell r="H9302" t="str">
            <v>Hochstamm</v>
          </cell>
          <cell r="I9302" t="str">
            <v>Ertragsphase</v>
          </cell>
          <cell r="J9302" t="str">
            <v>Vital</v>
          </cell>
          <cell r="K9302" t="str">
            <v>gering</v>
          </cell>
          <cell r="L9302" t="str">
            <v>Keine Strukturen</v>
          </cell>
          <cell r="N9302" t="str">
            <v>/appsheet/data/MeineStreuobstApp-867203665/BILDER_BAEUME/AppleTree.png</v>
          </cell>
          <cell r="O9302" t="str">
            <v>AppleTree.png</v>
          </cell>
          <cell r="S9302" t="str">
            <v>Lichtenstein</v>
          </cell>
          <cell r="T9302">
            <v>45875.59375</v>
          </cell>
          <cell r="U9302" t="str">
            <v>Pfarrweisach;Unterme</v>
          </cell>
          <cell r="V9302">
            <v>3355</v>
          </cell>
        </row>
        <row r="9303">
          <cell r="A9303">
            <v>91666363</v>
          </cell>
          <cell r="B9303">
            <v>9115</v>
          </cell>
          <cell r="D9303">
            <v>10786188</v>
          </cell>
          <cell r="E9303">
            <v>50139816</v>
          </cell>
          <cell r="F9303" t="str">
            <v>stefan.paravan.1@gmail.com</v>
          </cell>
          <cell r="G9303" t="str">
            <v>Apfel</v>
          </cell>
          <cell r="H9303" t="str">
            <v>Hochstamm</v>
          </cell>
          <cell r="I9303" t="str">
            <v>Ertragsphase</v>
          </cell>
          <cell r="J9303" t="str">
            <v>Vital</v>
          </cell>
          <cell r="K9303" t="str">
            <v>gering</v>
          </cell>
          <cell r="L9303" t="str">
            <v>Keine Strukturen</v>
          </cell>
          <cell r="N9303" t="str">
            <v>/appsheet/data/MeineStreuobstApp-867203665/BILDER_BAEUME/AppleTree.png</v>
          </cell>
          <cell r="O9303" t="str">
            <v>AppleTree.png</v>
          </cell>
          <cell r="S9303" t="str">
            <v>Lichtenstein</v>
          </cell>
          <cell r="T9303">
            <v>45875.59375</v>
          </cell>
          <cell r="U9303" t="str">
            <v>Pfarrweisach;Unterme</v>
          </cell>
          <cell r="V9303">
            <v>3355</v>
          </cell>
        </row>
        <row r="9304">
          <cell r="A9304" t="str">
            <v>a227cb83</v>
          </cell>
          <cell r="B9304">
            <v>9116</v>
          </cell>
          <cell r="D9304">
            <v>10786090</v>
          </cell>
          <cell r="E9304">
            <v>50139795</v>
          </cell>
          <cell r="F9304" t="str">
            <v>stefan.paravan.1@gmail.com</v>
          </cell>
          <cell r="G9304" t="str">
            <v>Pflaume/Mirabelle</v>
          </cell>
          <cell r="H9304" t="str">
            <v>Halbstamm</v>
          </cell>
          <cell r="I9304" t="str">
            <v>Jugendphase</v>
          </cell>
          <cell r="J9304" t="str">
            <v>Vital</v>
          </cell>
          <cell r="K9304" t="str">
            <v>gering</v>
          </cell>
          <cell r="L9304" t="str">
            <v>Keine Strukturen</v>
          </cell>
          <cell r="N9304" t="str">
            <v>/appsheet/data/MeineStreuobstApp-867203665/BILDER_BAEUME/AppleTree.png</v>
          </cell>
          <cell r="O9304" t="str">
            <v>AppleTree.png</v>
          </cell>
          <cell r="S9304" t="str">
            <v>Lichtenstein</v>
          </cell>
          <cell r="T9304">
            <v>45875.594444444447</v>
          </cell>
          <cell r="U9304" t="str">
            <v>Pfarrweisach;Unterme</v>
          </cell>
          <cell r="V9304">
            <v>3355</v>
          </cell>
        </row>
        <row r="9305">
          <cell r="A9305" t="str">
            <v>ab1231dd</v>
          </cell>
          <cell r="B9305">
            <v>9117</v>
          </cell>
          <cell r="D9305">
            <v>10786455</v>
          </cell>
          <cell r="E9305">
            <v>50139779</v>
          </cell>
          <cell r="F9305" t="str">
            <v>stefan.paravan.1@gmail.com</v>
          </cell>
          <cell r="G9305" t="str">
            <v>Pflaume/Mirabelle</v>
          </cell>
          <cell r="H9305" t="str">
            <v>Hochstamm</v>
          </cell>
          <cell r="I9305" t="str">
            <v>Abgangsphase</v>
          </cell>
          <cell r="J9305" t="str">
            <v>Abgängig</v>
          </cell>
          <cell r="K9305" t="str">
            <v>gering</v>
          </cell>
          <cell r="L9305" t="str">
            <v>Totholzanteil</v>
          </cell>
          <cell r="N9305" t="str">
            <v>/appsheet/data/MeineStreuobstApp-867203665/BILDER_BAEUME/ab1231dd.FOTO_1.121737.jpg</v>
          </cell>
          <cell r="O9305" t="str">
            <v>ab1231dd.FOTO_1.121737.jpg</v>
          </cell>
          <cell r="S9305" t="str">
            <v>Lichtenstein</v>
          </cell>
          <cell r="T9305">
            <v>45875.595138888886</v>
          </cell>
          <cell r="U9305" t="str">
            <v>Pfarrweisach;Unterme</v>
          </cell>
          <cell r="V9305">
            <v>3355</v>
          </cell>
        </row>
        <row r="9306">
          <cell r="A9306" t="str">
            <v>463adf01</v>
          </cell>
          <cell r="B9306">
            <v>9118</v>
          </cell>
          <cell r="D9306">
            <v>10786605</v>
          </cell>
          <cell r="E9306">
            <v>50139771</v>
          </cell>
          <cell r="F9306" t="str">
            <v>stefan.paravan.1@gmail.com</v>
          </cell>
          <cell r="G9306" t="str">
            <v>Pflaume/Mirabelle</v>
          </cell>
          <cell r="H9306" t="str">
            <v>Hochstamm</v>
          </cell>
          <cell r="I9306" t="str">
            <v>Ertragsphase</v>
          </cell>
          <cell r="J9306" t="str">
            <v>Vital</v>
          </cell>
          <cell r="K9306" t="str">
            <v>gering</v>
          </cell>
          <cell r="L9306" t="str">
            <v>Keine Strukturen</v>
          </cell>
          <cell r="N9306" t="str">
            <v>/appsheet/data/MeineStreuobstApp-867203665/BILDER_BAEUME/463adf01.FOTO_1.121846.jpg</v>
          </cell>
          <cell r="O9306" t="str">
            <v>463adf01.FOTO_1.121846.jpg</v>
          </cell>
          <cell r="S9306" t="str">
            <v>Lichtenstein</v>
          </cell>
          <cell r="T9306">
            <v>45875.595833333333</v>
          </cell>
          <cell r="U9306" t="str">
            <v>Pfarrweisach;Unterme</v>
          </cell>
          <cell r="V9306">
            <v>3355</v>
          </cell>
        </row>
        <row r="9307">
          <cell r="A9307" t="str">
            <v>b9b5fcbd</v>
          </cell>
          <cell r="B9307">
            <v>9119</v>
          </cell>
          <cell r="D9307">
            <v>10784169</v>
          </cell>
          <cell r="E9307">
            <v>50139442</v>
          </cell>
          <cell r="F9307" t="str">
            <v>stefan.paravan.1@gmail.com</v>
          </cell>
          <cell r="G9307" t="str">
            <v>Pflaume/Mirabelle</v>
          </cell>
          <cell r="H9307" t="str">
            <v>Hochstamm</v>
          </cell>
          <cell r="I9307" t="str">
            <v>Jugendphase</v>
          </cell>
          <cell r="J9307" t="str">
            <v>Vital</v>
          </cell>
          <cell r="K9307" t="str">
            <v>gering</v>
          </cell>
          <cell r="L9307" t="str">
            <v>Keine Strukturen</v>
          </cell>
          <cell r="N9307" t="str">
            <v>/appsheet/data/MeineStreuobstApp-867203665/BILDER_BAEUME/AppleTree.png</v>
          </cell>
          <cell r="O9307" t="str">
            <v>AppleTree.png</v>
          </cell>
          <cell r="S9307" t="str">
            <v>Lichtenstein</v>
          </cell>
          <cell r="T9307">
            <v>45875.598611111112</v>
          </cell>
          <cell r="U9307" t="str">
            <v>Pfarrweisach;Unterme</v>
          </cell>
          <cell r="V9307">
            <v>3356</v>
          </cell>
        </row>
        <row r="9308">
          <cell r="A9308" t="str">
            <v>e2058ed2</v>
          </cell>
          <cell r="B9308">
            <v>9120</v>
          </cell>
          <cell r="D9308">
            <v>10783972</v>
          </cell>
          <cell r="E9308">
            <v>50139474</v>
          </cell>
          <cell r="F9308" t="str">
            <v>stefan.paravan.1@gmail.com</v>
          </cell>
          <cell r="G9308" t="str">
            <v>Pflaume/Mirabelle</v>
          </cell>
          <cell r="H9308" t="str">
            <v>Hochstamm</v>
          </cell>
          <cell r="I9308" t="str">
            <v>Jugendphase</v>
          </cell>
          <cell r="J9308" t="str">
            <v>Vital</v>
          </cell>
          <cell r="K9308" t="str">
            <v>gering</v>
          </cell>
          <cell r="L9308" t="str">
            <v>Keine Strukturen</v>
          </cell>
          <cell r="N9308" t="str">
            <v>/appsheet/data/MeineStreuobstApp-867203665/BILDER_BAEUME/AppleTree.png</v>
          </cell>
          <cell r="O9308" t="str">
            <v>AppleTree.png</v>
          </cell>
          <cell r="S9308" t="str">
            <v>Lichtenstein</v>
          </cell>
          <cell r="T9308">
            <v>45875.599305555559</v>
          </cell>
          <cell r="U9308" t="str">
            <v>Pfarrweisach;Unterme</v>
          </cell>
          <cell r="V9308">
            <v>3356</v>
          </cell>
        </row>
        <row r="9309">
          <cell r="A9309" t="str">
            <v>7f25ad5d</v>
          </cell>
          <cell r="B9309">
            <v>9121</v>
          </cell>
          <cell r="D9309">
            <v>10783937</v>
          </cell>
          <cell r="E9309">
            <v>50139330</v>
          </cell>
          <cell r="F9309" t="str">
            <v>stefan.paravan.1@gmail.com</v>
          </cell>
          <cell r="G9309" t="str">
            <v>Apfel</v>
          </cell>
          <cell r="H9309" t="str">
            <v>Hochstamm</v>
          </cell>
          <cell r="I9309" t="str">
            <v>Jugendphase</v>
          </cell>
          <cell r="J9309" t="str">
            <v>Vital</v>
          </cell>
          <cell r="K9309" t="str">
            <v>gering</v>
          </cell>
          <cell r="L9309" t="str">
            <v>Keine Strukturen</v>
          </cell>
          <cell r="N9309" t="str">
            <v>/appsheet/data/MeineStreuobstApp-867203665/BILDER_BAEUME/AppleTree.png</v>
          </cell>
          <cell r="O9309" t="str">
            <v>AppleTree.png</v>
          </cell>
          <cell r="S9309" t="str">
            <v>Lichtenstein</v>
          </cell>
          <cell r="T9309">
            <v>45875.599305555559</v>
          </cell>
          <cell r="U9309" t="str">
            <v>Pfarrweisach;Unterme</v>
          </cell>
          <cell r="V9309">
            <v>3356</v>
          </cell>
        </row>
        <row r="9310">
          <cell r="A9310" t="str">
            <v>dca21502</v>
          </cell>
          <cell r="B9310">
            <v>9122</v>
          </cell>
          <cell r="D9310">
            <v>10783571</v>
          </cell>
          <cell r="E9310">
            <v>50139365</v>
          </cell>
          <cell r="F9310" t="str">
            <v>stefan.paravan.1@gmail.com</v>
          </cell>
          <cell r="G9310" t="str">
            <v>Birne</v>
          </cell>
          <cell r="H9310" t="str">
            <v>Hochstamm</v>
          </cell>
          <cell r="I9310" t="str">
            <v>Jugendphase</v>
          </cell>
          <cell r="J9310" t="str">
            <v>Vital</v>
          </cell>
          <cell r="K9310" t="str">
            <v>gering</v>
          </cell>
          <cell r="L9310" t="str">
            <v>Keine Strukturen</v>
          </cell>
          <cell r="N9310" t="str">
            <v>/appsheet/data/MeineStreuobstApp-867203665/BILDER_BAEUME/AppleTree.png</v>
          </cell>
          <cell r="O9310" t="str">
            <v>AppleTree.png</v>
          </cell>
          <cell r="S9310" t="str">
            <v>Lichtenstein</v>
          </cell>
          <cell r="T9310">
            <v>45875.6</v>
          </cell>
          <cell r="U9310" t="str">
            <v>Pfarrweisach;Unterme</v>
          </cell>
          <cell r="V9310">
            <v>3356</v>
          </cell>
        </row>
        <row r="9311">
          <cell r="A9311" t="str">
            <v>1abca95d</v>
          </cell>
          <cell r="B9311">
            <v>9123</v>
          </cell>
          <cell r="D9311">
            <v>10783372</v>
          </cell>
          <cell r="E9311">
            <v>50139393</v>
          </cell>
          <cell r="F9311" t="str">
            <v>stefan.paravan.1@gmail.com</v>
          </cell>
          <cell r="G9311" t="str">
            <v>Birne</v>
          </cell>
          <cell r="H9311" t="str">
            <v>Hochstamm</v>
          </cell>
          <cell r="I9311" t="str">
            <v>Jugendphase</v>
          </cell>
          <cell r="J9311" t="str">
            <v>Vital</v>
          </cell>
          <cell r="K9311" t="str">
            <v>gering</v>
          </cell>
          <cell r="L9311" t="str">
            <v>Keine Strukturen</v>
          </cell>
          <cell r="N9311" t="str">
            <v>/appsheet/data/MeineStreuobstApp-867203665/BILDER_BAEUME/AppleTree.png</v>
          </cell>
          <cell r="O9311" t="str">
            <v>AppleTree.png</v>
          </cell>
          <cell r="S9311" t="str">
            <v>Lichtenstein</v>
          </cell>
          <cell r="T9311">
            <v>45875.6</v>
          </cell>
          <cell r="U9311" t="str">
            <v>Pfarrweisach;Unterme</v>
          </cell>
          <cell r="V9311">
            <v>3356</v>
          </cell>
        </row>
        <row r="9312">
          <cell r="A9312" t="str">
            <v>c418fdeb</v>
          </cell>
          <cell r="B9312">
            <v>9124</v>
          </cell>
          <cell r="D9312">
            <v>10783141</v>
          </cell>
          <cell r="E9312">
            <v>50139450</v>
          </cell>
          <cell r="F9312" t="str">
            <v>stefan.paravan.1@gmail.com</v>
          </cell>
          <cell r="G9312" t="str">
            <v>Birne</v>
          </cell>
          <cell r="H9312" t="str">
            <v>Hochstamm</v>
          </cell>
          <cell r="I9312" t="str">
            <v>Jugendphase</v>
          </cell>
          <cell r="J9312" t="str">
            <v>Vital</v>
          </cell>
          <cell r="K9312" t="str">
            <v>gering</v>
          </cell>
          <cell r="L9312" t="str">
            <v>Keine Strukturen</v>
          </cell>
          <cell r="N9312" t="str">
            <v>/appsheet/data/MeineStreuobstApp-867203665/BILDER_BAEUME/AppleTree.png</v>
          </cell>
          <cell r="O9312" t="str">
            <v>AppleTree.png</v>
          </cell>
          <cell r="S9312" t="str">
            <v>Lichtenstein</v>
          </cell>
          <cell r="T9312">
            <v>45875.601388888892</v>
          </cell>
          <cell r="U9312" t="str">
            <v>Pfarrweisach;Unterme</v>
          </cell>
          <cell r="V9312">
            <v>3356</v>
          </cell>
        </row>
        <row r="9313">
          <cell r="A9313" t="str">
            <v>047a782e</v>
          </cell>
          <cell r="B9313">
            <v>9125</v>
          </cell>
          <cell r="D9313">
            <v>10783027</v>
          </cell>
          <cell r="E9313">
            <v>50139488</v>
          </cell>
          <cell r="F9313" t="str">
            <v>stefan.paravan.1@gmail.com</v>
          </cell>
          <cell r="G9313" t="str">
            <v>Pflaume/Mirabelle</v>
          </cell>
          <cell r="H9313" t="str">
            <v>Hochstamm</v>
          </cell>
          <cell r="I9313" t="str">
            <v>Jugendphase</v>
          </cell>
          <cell r="J9313" t="str">
            <v>Vital</v>
          </cell>
          <cell r="K9313" t="str">
            <v>gering</v>
          </cell>
          <cell r="L9313" t="str">
            <v>Keine Strukturen</v>
          </cell>
          <cell r="N9313" t="str">
            <v>/appsheet/data/MeineStreuobstApp-867203665/BILDER_BAEUME/AppleTree.png</v>
          </cell>
          <cell r="O9313" t="str">
            <v>AppleTree.png</v>
          </cell>
          <cell r="S9313" t="str">
            <v>Lichtenstein</v>
          </cell>
          <cell r="T9313">
            <v>45875.602777777778</v>
          </cell>
          <cell r="U9313" t="str">
            <v>Pfarrweisach;Unterme</v>
          </cell>
          <cell r="V9313">
            <v>3356</v>
          </cell>
        </row>
        <row r="9314">
          <cell r="A9314" t="str">
            <v>7f7e7f5e</v>
          </cell>
          <cell r="B9314">
            <v>9126</v>
          </cell>
          <cell r="D9314">
            <v>10782890</v>
          </cell>
          <cell r="E9314">
            <v>50139518</v>
          </cell>
          <cell r="F9314" t="str">
            <v>stefan.paravan.1@gmail.com</v>
          </cell>
          <cell r="G9314" t="str">
            <v>Apfel</v>
          </cell>
          <cell r="H9314" t="str">
            <v>Hochstamm</v>
          </cell>
          <cell r="I9314" t="str">
            <v>Jugendphase</v>
          </cell>
          <cell r="J9314" t="str">
            <v>Vital</v>
          </cell>
          <cell r="K9314" t="str">
            <v>gering</v>
          </cell>
          <cell r="L9314" t="str">
            <v>Keine Strukturen</v>
          </cell>
          <cell r="N9314" t="str">
            <v>/appsheet/data/MeineStreuobstApp-867203665/BILDER_BAEUME/AppleTree.png</v>
          </cell>
          <cell r="O9314" t="str">
            <v>AppleTree.png</v>
          </cell>
          <cell r="S9314" t="str">
            <v>Lichtenstein</v>
          </cell>
          <cell r="T9314">
            <v>45875.603472222225</v>
          </cell>
          <cell r="U9314" t="str">
            <v>Pfarrweisach;Unterme</v>
          </cell>
          <cell r="V9314">
            <v>3356</v>
          </cell>
        </row>
        <row r="9315">
          <cell r="A9315" t="str">
            <v>9a62a13c</v>
          </cell>
          <cell r="B9315">
            <v>9127</v>
          </cell>
          <cell r="D9315">
            <v>10783163</v>
          </cell>
          <cell r="E9315">
            <v>50139537</v>
          </cell>
          <cell r="F9315" t="str">
            <v>stefan.paravan.1@gmail.com</v>
          </cell>
          <cell r="G9315" t="str">
            <v>Apfel</v>
          </cell>
          <cell r="H9315" t="str">
            <v>Hochstamm</v>
          </cell>
          <cell r="I9315" t="str">
            <v>Jugendphase</v>
          </cell>
          <cell r="J9315" t="str">
            <v>Vital</v>
          </cell>
          <cell r="K9315" t="str">
            <v>gering</v>
          </cell>
          <cell r="L9315" t="str">
            <v>Keine Strukturen</v>
          </cell>
          <cell r="N9315" t="str">
            <v>/appsheet/data/MeineStreuobstApp-867203665/BILDER_BAEUME/AppleTree.png</v>
          </cell>
          <cell r="O9315" t="str">
            <v>AppleTree.png</v>
          </cell>
          <cell r="S9315" t="str">
            <v>Lichtenstein</v>
          </cell>
          <cell r="T9315">
            <v>45875.605555555558</v>
          </cell>
          <cell r="U9315" t="str">
            <v>Pfarrweisach;Unterme</v>
          </cell>
          <cell r="V9315">
            <v>3356</v>
          </cell>
        </row>
        <row r="9316">
          <cell r="A9316" t="str">
            <v>b9bd14b8</v>
          </cell>
          <cell r="B9316">
            <v>9128</v>
          </cell>
          <cell r="D9316">
            <v>10783375</v>
          </cell>
          <cell r="E9316">
            <v>50139501</v>
          </cell>
          <cell r="F9316" t="str">
            <v>stefan.paravan.1@gmail.com</v>
          </cell>
          <cell r="G9316" t="str">
            <v>Apfel</v>
          </cell>
          <cell r="H9316" t="str">
            <v>Hochstamm</v>
          </cell>
          <cell r="I9316" t="str">
            <v>Jugendphase</v>
          </cell>
          <cell r="J9316" t="str">
            <v>Vital</v>
          </cell>
          <cell r="K9316" t="str">
            <v>gering</v>
          </cell>
          <cell r="L9316" t="str">
            <v>Keine Strukturen</v>
          </cell>
          <cell r="N9316" t="str">
            <v>/appsheet/data/MeineStreuobstApp-867203665/BILDER_BAEUME/AppleTree.png</v>
          </cell>
          <cell r="O9316" t="str">
            <v>AppleTree.png</v>
          </cell>
          <cell r="S9316" t="str">
            <v>Lichtenstein</v>
          </cell>
          <cell r="T9316">
            <v>45875.606249999997</v>
          </cell>
          <cell r="U9316" t="str">
            <v>Pfarrweisach;Unterme</v>
          </cell>
          <cell r="V9316">
            <v>3356</v>
          </cell>
        </row>
        <row r="9317">
          <cell r="A9317" t="str">
            <v>bc38e44b</v>
          </cell>
          <cell r="B9317">
            <v>9129</v>
          </cell>
          <cell r="D9317">
            <v>10783573</v>
          </cell>
          <cell r="E9317">
            <v>50139507</v>
          </cell>
          <cell r="F9317" t="str">
            <v>stefan.paravan.1@gmail.com</v>
          </cell>
          <cell r="G9317" t="str">
            <v>Kirsche (Suess-)</v>
          </cell>
          <cell r="H9317" t="str">
            <v>Hochstamm</v>
          </cell>
          <cell r="I9317" t="str">
            <v>Jugendphase</v>
          </cell>
          <cell r="J9317" t="str">
            <v>Vital</v>
          </cell>
          <cell r="K9317" t="str">
            <v>gering</v>
          </cell>
          <cell r="L9317" t="str">
            <v>Keine Strukturen</v>
          </cell>
          <cell r="N9317" t="str">
            <v>/appsheet/data/MeineStreuobstApp-867203665/BILDER_BAEUME/AppleTree.png</v>
          </cell>
          <cell r="O9317" t="str">
            <v>AppleTree.png</v>
          </cell>
          <cell r="S9317" t="str">
            <v>Lichtenstein</v>
          </cell>
          <cell r="T9317">
            <v>45875.606249999997</v>
          </cell>
          <cell r="U9317" t="str">
            <v>Pfarrweisach;Unterme</v>
          </cell>
          <cell r="V9317">
            <v>3356</v>
          </cell>
        </row>
        <row r="9318">
          <cell r="A9318" t="str">
            <v>a5727973</v>
          </cell>
          <cell r="B9318">
            <v>9130</v>
          </cell>
          <cell r="D9318">
            <v>10783781</v>
          </cell>
          <cell r="E9318">
            <v>50139491</v>
          </cell>
          <cell r="F9318" t="str">
            <v>stefan.paravan.1@gmail.com</v>
          </cell>
          <cell r="G9318" t="str">
            <v>Walnuss</v>
          </cell>
          <cell r="H9318" t="str">
            <v>Hochstamm</v>
          </cell>
          <cell r="I9318" t="str">
            <v>Jugendphase</v>
          </cell>
          <cell r="J9318" t="str">
            <v>Vital</v>
          </cell>
          <cell r="K9318" t="str">
            <v>gering</v>
          </cell>
          <cell r="L9318" t="str">
            <v>Keine Strukturen</v>
          </cell>
          <cell r="N9318" t="str">
            <v>/appsheet/data/MeineStreuobstApp-867203665/BILDER_BAEUME/AppleTree.png</v>
          </cell>
          <cell r="O9318" t="str">
            <v>AppleTree.png</v>
          </cell>
          <cell r="S9318" t="str">
            <v>Lichtenstein</v>
          </cell>
          <cell r="T9318">
            <v>45875.607638888891</v>
          </cell>
          <cell r="U9318" t="str">
            <v>Pfarrweisach;Unterme</v>
          </cell>
          <cell r="V9318">
            <v>3356</v>
          </cell>
        </row>
        <row r="9319">
          <cell r="A9319" t="str">
            <v>bebba7fb</v>
          </cell>
          <cell r="B9319">
            <v>9131</v>
          </cell>
          <cell r="D9319">
            <v>10781877</v>
          </cell>
          <cell r="E9319">
            <v>50139420</v>
          </cell>
          <cell r="F9319" t="str">
            <v>stefan.paravan.1@gmail.com</v>
          </cell>
          <cell r="G9319" t="str">
            <v>Apfel</v>
          </cell>
          <cell r="H9319" t="str">
            <v>Hochstamm</v>
          </cell>
          <cell r="I9319" t="str">
            <v>Ertragsphase</v>
          </cell>
          <cell r="J9319" t="str">
            <v>Vital</v>
          </cell>
          <cell r="K9319" t="str">
            <v>mittel</v>
          </cell>
          <cell r="L9319" t="str">
            <v>Keine Strukturen</v>
          </cell>
          <cell r="N9319" t="str">
            <v>/appsheet/data/MeineStreuobstApp-867203665/BILDER_BAEUME/AppleTree.png</v>
          </cell>
          <cell r="O9319" t="str">
            <v>AppleTree.png</v>
          </cell>
          <cell r="S9319" t="str">
            <v>Lichtenstein</v>
          </cell>
          <cell r="T9319">
            <v>45875.611805555556</v>
          </cell>
          <cell r="U9319" t="str">
            <v>Pfarrweisach;Unterme</v>
          </cell>
          <cell r="V9319">
            <v>743</v>
          </cell>
        </row>
        <row r="9320">
          <cell r="A9320" t="str">
            <v>7b1a084f</v>
          </cell>
          <cell r="B9320">
            <v>9132</v>
          </cell>
          <cell r="D9320">
            <v>10781985</v>
          </cell>
          <cell r="E9320">
            <v>50139435</v>
          </cell>
          <cell r="F9320" t="str">
            <v>stefan.paravan.1@gmail.com</v>
          </cell>
          <cell r="G9320" t="str">
            <v>Kirsche (Suess-)</v>
          </cell>
          <cell r="H9320" t="str">
            <v>Hochstamm</v>
          </cell>
          <cell r="I9320" t="str">
            <v>Jugendphase</v>
          </cell>
          <cell r="J9320" t="str">
            <v>Vital</v>
          </cell>
          <cell r="K9320" t="str">
            <v>gering</v>
          </cell>
          <cell r="L9320" t="str">
            <v>Keine Strukturen</v>
          </cell>
          <cell r="N9320" t="str">
            <v>/appsheet/data/MeineStreuobstApp-867203665/BILDER_BAEUME/AppleTree.png</v>
          </cell>
          <cell r="O9320" t="str">
            <v>AppleTree.png</v>
          </cell>
          <cell r="S9320" t="str">
            <v>Lichtenstein</v>
          </cell>
          <cell r="T9320">
            <v>45875.612500000003</v>
          </cell>
          <cell r="U9320" t="str">
            <v>Pfarrweisach;Unterme</v>
          </cell>
          <cell r="V9320">
            <v>743</v>
          </cell>
        </row>
        <row r="9321">
          <cell r="A9321" t="str">
            <v>9f89acb0</v>
          </cell>
          <cell r="B9321">
            <v>9133</v>
          </cell>
          <cell r="D9321">
            <v>10781797</v>
          </cell>
          <cell r="E9321">
            <v>50139449</v>
          </cell>
          <cell r="F9321" t="str">
            <v>stefan.paravan.1@gmail.com</v>
          </cell>
          <cell r="G9321" t="str">
            <v>Walnuss</v>
          </cell>
          <cell r="H9321" t="str">
            <v>Hochstamm</v>
          </cell>
          <cell r="I9321" t="str">
            <v>Ertragsphase</v>
          </cell>
          <cell r="J9321" t="str">
            <v>Vital</v>
          </cell>
          <cell r="K9321" t="str">
            <v>gering</v>
          </cell>
          <cell r="L9321" t="str">
            <v>Keine Strukturen</v>
          </cell>
          <cell r="N9321" t="str">
            <v>/appsheet/data/MeineStreuobstApp-867203665/BILDER_BAEUME/AppleTree.png</v>
          </cell>
          <cell r="O9321" t="str">
            <v>AppleTree.png</v>
          </cell>
          <cell r="S9321" t="str">
            <v>Lichtenstein</v>
          </cell>
          <cell r="T9321">
            <v>45875.612500000003</v>
          </cell>
          <cell r="U9321" t="str">
            <v>Pfarrweisach;Unterme</v>
          </cell>
          <cell r="V9321">
            <v>743</v>
          </cell>
        </row>
        <row r="9322">
          <cell r="A9322" t="str">
            <v>31877c90</v>
          </cell>
          <cell r="B9322">
            <v>9134</v>
          </cell>
          <cell r="D9322">
            <v>10781713</v>
          </cell>
          <cell r="E9322">
            <v>50139469</v>
          </cell>
          <cell r="F9322" t="str">
            <v>stefan.paravan.1@gmail.com</v>
          </cell>
          <cell r="G9322" t="str">
            <v>Apfel</v>
          </cell>
          <cell r="H9322" t="str">
            <v>Hochstamm</v>
          </cell>
          <cell r="I9322" t="str">
            <v>Altersphase</v>
          </cell>
          <cell r="J9322" t="str">
            <v>Vermindert vital</v>
          </cell>
          <cell r="K9322" t="str">
            <v>gering</v>
          </cell>
          <cell r="L9322" t="str">
            <v>Baumhöhle(n) , Totholzanteil , Moose/Flechten</v>
          </cell>
          <cell r="M9322" t="str">
            <v>Misteln</v>
          </cell>
          <cell r="N9322" t="str">
            <v>/appsheet/data/MeineStreuobstApp-867203665/BILDER_BAEUME/AppleTree.png</v>
          </cell>
          <cell r="O9322" t="str">
            <v>AppleTree.png</v>
          </cell>
          <cell r="S9322" t="str">
            <v>Lichtenstein</v>
          </cell>
          <cell r="T9322">
            <v>45875.613194444442</v>
          </cell>
          <cell r="U9322" t="str">
            <v>Pfarrweisach;Unterme</v>
          </cell>
          <cell r="V9322">
            <v>743</v>
          </cell>
        </row>
        <row r="9323">
          <cell r="A9323" t="str">
            <v>b18e01d4</v>
          </cell>
          <cell r="B9323">
            <v>9135</v>
          </cell>
          <cell r="D9323">
            <v>10781083</v>
          </cell>
          <cell r="E9323">
            <v>50139883</v>
          </cell>
          <cell r="F9323" t="str">
            <v>stefan.paravan.1@gmail.com</v>
          </cell>
          <cell r="G9323" t="str">
            <v>Birne</v>
          </cell>
          <cell r="H9323" t="str">
            <v>Hochstamm</v>
          </cell>
          <cell r="I9323" t="str">
            <v>Ertragsphase</v>
          </cell>
          <cell r="J9323" t="str">
            <v>Vital</v>
          </cell>
          <cell r="K9323" t="str">
            <v>gering</v>
          </cell>
          <cell r="L9323" t="str">
            <v>Keine Strukturen</v>
          </cell>
          <cell r="N9323" t="str">
            <v>/appsheet/data/MeineStreuobstApp-867203665/BILDER_BAEUME/AppleTree.png</v>
          </cell>
          <cell r="O9323" t="str">
            <v>AppleTree.png</v>
          </cell>
          <cell r="S9323" t="str">
            <v>Lichtenstein</v>
          </cell>
          <cell r="T9323">
            <v>45875.614583333336</v>
          </cell>
          <cell r="U9323" t="str">
            <v>Pfarrweisach;Unterme</v>
          </cell>
          <cell r="V9323">
            <v>3357</v>
          </cell>
        </row>
        <row r="9324">
          <cell r="A9324" t="str">
            <v>b1d3595b</v>
          </cell>
          <cell r="B9324">
            <v>9136</v>
          </cell>
          <cell r="D9324">
            <v>10780995</v>
          </cell>
          <cell r="E9324">
            <v>50139876</v>
          </cell>
          <cell r="F9324" t="str">
            <v>stefan.paravan.1@gmail.com</v>
          </cell>
          <cell r="G9324" t="str">
            <v>Birne</v>
          </cell>
          <cell r="H9324" t="str">
            <v>Hochstamm</v>
          </cell>
          <cell r="I9324" t="str">
            <v>Ertragsphase</v>
          </cell>
          <cell r="J9324" t="str">
            <v>Vital</v>
          </cell>
          <cell r="K9324" t="str">
            <v>gering</v>
          </cell>
          <cell r="L9324" t="str">
            <v>Keine Strukturen</v>
          </cell>
          <cell r="N9324" t="str">
            <v>/appsheet/data/MeineStreuobstApp-867203665/BILDER_BAEUME/AppleTree.png</v>
          </cell>
          <cell r="O9324" t="str">
            <v>AppleTree.png</v>
          </cell>
          <cell r="S9324" t="str">
            <v>Lichtenstein</v>
          </cell>
          <cell r="T9324">
            <v>45875.614583333336</v>
          </cell>
          <cell r="U9324" t="str">
            <v>Pfarrweisach;Unterme</v>
          </cell>
          <cell r="V9324">
            <v>3357</v>
          </cell>
        </row>
        <row r="9325">
          <cell r="A9325" t="str">
            <v>25750d87</v>
          </cell>
          <cell r="B9325">
            <v>9137</v>
          </cell>
          <cell r="D9325">
            <v>10781027</v>
          </cell>
          <cell r="E9325">
            <v>50139786</v>
          </cell>
          <cell r="F9325" t="str">
            <v>stefan.paravan.1@gmail.com</v>
          </cell>
          <cell r="G9325" t="str">
            <v>Kirsche (Sauer-)</v>
          </cell>
          <cell r="H9325" t="str">
            <v>Halbstamm</v>
          </cell>
          <cell r="I9325" t="str">
            <v>Ertragsphase</v>
          </cell>
          <cell r="J9325" t="str">
            <v>Vital</v>
          </cell>
          <cell r="K9325" t="str">
            <v>gering</v>
          </cell>
          <cell r="L9325" t="str">
            <v>Keine Strukturen</v>
          </cell>
          <cell r="N9325" t="str">
            <v>/appsheet/data/MeineStreuobstApp-867203665/BILDER_BAEUME/AppleTree.png</v>
          </cell>
          <cell r="O9325" t="str">
            <v>AppleTree.png</v>
          </cell>
          <cell r="S9325" t="str">
            <v>Lichtenstein</v>
          </cell>
          <cell r="T9325">
            <v>45875.615277777775</v>
          </cell>
          <cell r="U9325" t="str">
            <v>Pfarrweisach;Unterme</v>
          </cell>
          <cell r="V9325">
            <v>3357</v>
          </cell>
        </row>
        <row r="9326">
          <cell r="A9326" t="str">
            <v>71a5e580</v>
          </cell>
          <cell r="B9326">
            <v>9138</v>
          </cell>
          <cell r="D9326">
            <v>10781100</v>
          </cell>
          <cell r="E9326">
            <v>50139811</v>
          </cell>
          <cell r="F9326" t="str">
            <v>stefan.paravan.1@gmail.com</v>
          </cell>
          <cell r="G9326" t="str">
            <v>Apfel</v>
          </cell>
          <cell r="H9326" t="str">
            <v>Hochstamm</v>
          </cell>
          <cell r="I9326" t="str">
            <v>Ruine</v>
          </cell>
          <cell r="J9326" t="str">
            <v>Tot</v>
          </cell>
          <cell r="K9326" t="str">
            <v>gering</v>
          </cell>
          <cell r="L9326" t="str">
            <v>Totholzanteil</v>
          </cell>
          <cell r="N9326" t="str">
            <v>/appsheet/data/MeineStreuobstApp-867203665/BILDER_BAEUME/AppleTree.png</v>
          </cell>
          <cell r="O9326" t="str">
            <v>AppleTree.png</v>
          </cell>
          <cell r="S9326" t="str">
            <v>Lichtenstein</v>
          </cell>
          <cell r="T9326">
            <v>45875.615277777775</v>
          </cell>
          <cell r="U9326" t="str">
            <v>Pfarrweisach;Unterme</v>
          </cell>
          <cell r="V9326">
            <v>3357</v>
          </cell>
        </row>
        <row r="9327">
          <cell r="A9327" t="str">
            <v>a7a3997b</v>
          </cell>
          <cell r="B9327">
            <v>9139</v>
          </cell>
          <cell r="D9327">
            <v>10781127</v>
          </cell>
          <cell r="E9327">
            <v>50139781</v>
          </cell>
          <cell r="F9327" t="str">
            <v>stefan.paravan.1@gmail.com</v>
          </cell>
          <cell r="G9327" t="str">
            <v>Kirsche (Sauer-)</v>
          </cell>
          <cell r="H9327" t="str">
            <v>Halbstamm</v>
          </cell>
          <cell r="I9327" t="str">
            <v>Jugendphase</v>
          </cell>
          <cell r="J9327" t="str">
            <v>Vital</v>
          </cell>
          <cell r="K9327" t="str">
            <v>gering</v>
          </cell>
          <cell r="L9327" t="str">
            <v>Keine Strukturen</v>
          </cell>
          <cell r="N9327" t="str">
            <v>/appsheet/data/MeineStreuobstApp-867203665/BILDER_BAEUME/AppleTree.png</v>
          </cell>
          <cell r="O9327" t="str">
            <v>AppleTree.png</v>
          </cell>
          <cell r="S9327" t="str">
            <v>Lichtenstein</v>
          </cell>
          <cell r="T9327">
            <v>45875.615277777775</v>
          </cell>
          <cell r="U9327" t="str">
            <v>Pfarrweisach;Unterme</v>
          </cell>
          <cell r="V9327">
            <v>3357</v>
          </cell>
        </row>
        <row r="9328">
          <cell r="A9328" t="str">
            <v>2263ff74</v>
          </cell>
          <cell r="B9328">
            <v>9140</v>
          </cell>
          <cell r="D9328">
            <v>10781112</v>
          </cell>
          <cell r="E9328">
            <v>50139768</v>
          </cell>
          <cell r="F9328" t="str">
            <v>stefan.paravan.1@gmail.com</v>
          </cell>
          <cell r="G9328" t="str">
            <v>Kirsche (Sauer-)</v>
          </cell>
          <cell r="H9328" t="str">
            <v>Halbstamm</v>
          </cell>
          <cell r="I9328" t="str">
            <v>Jugendphase</v>
          </cell>
          <cell r="J9328" t="str">
            <v>Vital</v>
          </cell>
          <cell r="K9328" t="str">
            <v>gering</v>
          </cell>
          <cell r="L9328" t="str">
            <v>Keine Strukturen</v>
          </cell>
          <cell r="N9328" t="str">
            <v>/appsheet/data/MeineStreuobstApp-867203665/BILDER_BAEUME/AppleTree.png</v>
          </cell>
          <cell r="O9328" t="str">
            <v>AppleTree.png</v>
          </cell>
          <cell r="S9328" t="str">
            <v>Lichtenstein</v>
          </cell>
          <cell r="T9328">
            <v>45875.615972222222</v>
          </cell>
          <cell r="U9328" t="str">
            <v>Pfarrweisach;Unterme</v>
          </cell>
          <cell r="V9328">
            <v>3357</v>
          </cell>
        </row>
        <row r="9329">
          <cell r="A9329" t="str">
            <v>08015d9a</v>
          </cell>
          <cell r="B9329">
            <v>9141</v>
          </cell>
          <cell r="D9329">
            <v>10781101</v>
          </cell>
          <cell r="E9329">
            <v>50139771</v>
          </cell>
          <cell r="F9329" t="str">
            <v>stefan.paravan.1@gmail.com</v>
          </cell>
          <cell r="G9329" t="str">
            <v>Kirsche (Sauer-)</v>
          </cell>
          <cell r="H9329" t="str">
            <v>Halbstamm</v>
          </cell>
          <cell r="I9329" t="str">
            <v>Ertragsphase</v>
          </cell>
          <cell r="J9329" t="str">
            <v>Vital</v>
          </cell>
          <cell r="K9329" t="str">
            <v>gering</v>
          </cell>
          <cell r="L9329" t="str">
            <v>Keine Strukturen</v>
          </cell>
          <cell r="N9329" t="str">
            <v>/appsheet/data/MeineStreuobstApp-867203665/BILDER_BAEUME/AppleTree.png</v>
          </cell>
          <cell r="O9329" t="str">
            <v>AppleTree.png</v>
          </cell>
          <cell r="S9329" t="str">
            <v>Lichtenstein</v>
          </cell>
          <cell r="T9329">
            <v>45875.615972222222</v>
          </cell>
          <cell r="U9329" t="str">
            <v>Pfarrweisach;Unterme</v>
          </cell>
          <cell r="V9329">
            <v>3357</v>
          </cell>
        </row>
        <row r="9330">
          <cell r="A9330" t="str">
            <v>93003f0c</v>
          </cell>
          <cell r="B9330">
            <v>9142</v>
          </cell>
          <cell r="D9330">
            <v>10781135</v>
          </cell>
          <cell r="E9330">
            <v>50139689</v>
          </cell>
          <cell r="F9330" t="str">
            <v>stefan.paravan.1@gmail.com</v>
          </cell>
          <cell r="G9330" t="str">
            <v>Apfel</v>
          </cell>
          <cell r="H9330" t="str">
            <v>Hochstamm</v>
          </cell>
          <cell r="I9330" t="str">
            <v>Altersphase</v>
          </cell>
          <cell r="J9330" t="str">
            <v>Vermindert vital</v>
          </cell>
          <cell r="K9330" t="str">
            <v>gering</v>
          </cell>
          <cell r="L9330" t="str">
            <v>Totholzanteil , Moose/Flechten</v>
          </cell>
          <cell r="N9330" t="str">
            <v>/appsheet/data/MeineStreuobstApp-867203665/BILDER_BAEUME/AppleTree.png</v>
          </cell>
          <cell r="O9330" t="str">
            <v>AppleTree.png</v>
          </cell>
          <cell r="S9330" t="str">
            <v>Lichtenstein</v>
          </cell>
          <cell r="T9330">
            <v>45875.615972222222</v>
          </cell>
          <cell r="U9330" t="str">
            <v>Pfarrweisach;Unterme</v>
          </cell>
          <cell r="V9330">
            <v>3357</v>
          </cell>
        </row>
        <row r="9331">
          <cell r="A9331" t="str">
            <v>2e9f3f09</v>
          </cell>
          <cell r="B9331">
            <v>9143</v>
          </cell>
          <cell r="D9331">
            <v>10781206</v>
          </cell>
          <cell r="E9331">
            <v>50139629</v>
          </cell>
          <cell r="F9331" t="str">
            <v>stefan.paravan.1@gmail.com</v>
          </cell>
          <cell r="G9331" t="str">
            <v>Apfel</v>
          </cell>
          <cell r="H9331" t="str">
            <v>Hochstamm</v>
          </cell>
          <cell r="I9331" t="str">
            <v>Abgangsphase</v>
          </cell>
          <cell r="J9331" t="str">
            <v>Abgängig</v>
          </cell>
          <cell r="K9331" t="str">
            <v>gering</v>
          </cell>
          <cell r="L9331" t="str">
            <v>Totholzanteil</v>
          </cell>
          <cell r="N9331" t="str">
            <v>/appsheet/data/MeineStreuobstApp-867203665/BILDER_BAEUME/AppleTree.png</v>
          </cell>
          <cell r="O9331" t="str">
            <v>AppleTree.png</v>
          </cell>
          <cell r="S9331" t="str">
            <v>Lichtenstein</v>
          </cell>
          <cell r="T9331">
            <v>45875.616666666669</v>
          </cell>
          <cell r="U9331" t="str">
            <v>Pfarrweisach;Unterme</v>
          </cell>
          <cell r="V9331">
            <v>3357</v>
          </cell>
        </row>
        <row r="9332">
          <cell r="A9332" t="str">
            <v>fa16b642</v>
          </cell>
          <cell r="B9332">
            <v>9144</v>
          </cell>
          <cell r="D9332">
            <v>10781184</v>
          </cell>
          <cell r="E9332">
            <v>50141509</v>
          </cell>
          <cell r="F9332" t="str">
            <v>stefan.paravan.1@gmail.com</v>
          </cell>
          <cell r="G9332" t="str">
            <v>Birne</v>
          </cell>
          <cell r="H9332" t="str">
            <v>Hochstamm</v>
          </cell>
          <cell r="I9332" t="str">
            <v>Altersphase</v>
          </cell>
          <cell r="J9332" t="str">
            <v>Vital</v>
          </cell>
          <cell r="K9332" t="str">
            <v>gering</v>
          </cell>
          <cell r="L9332" t="str">
            <v>Totholzanteil</v>
          </cell>
          <cell r="N9332" t="str">
            <v>/appsheet/data/MeineStreuobstApp-867203665/BILDER_BAEUME/AppleTree.png</v>
          </cell>
          <cell r="O9332" t="str">
            <v>AppleTree.png</v>
          </cell>
          <cell r="S9332" t="str">
            <v>Lichtenstein</v>
          </cell>
          <cell r="T9332">
            <v>45875.620833333334</v>
          </cell>
          <cell r="U9332" t="str">
            <v>Pfarrweisach;Unterme</v>
          </cell>
        </row>
        <row r="9333">
          <cell r="A9333" t="str">
            <v>1710b47d</v>
          </cell>
          <cell r="B9333">
            <v>9145</v>
          </cell>
          <cell r="D9333">
            <v>10781175</v>
          </cell>
          <cell r="E9333">
            <v>50141399</v>
          </cell>
          <cell r="F9333" t="str">
            <v>stefan.paravan.1@gmail.com</v>
          </cell>
          <cell r="G9333" t="str">
            <v>Apfel</v>
          </cell>
          <cell r="H9333" t="str">
            <v>Hochstamm</v>
          </cell>
          <cell r="I9333" t="str">
            <v>Altersphase</v>
          </cell>
          <cell r="J9333" t="str">
            <v>Vital</v>
          </cell>
          <cell r="K9333" t="str">
            <v>mittel</v>
          </cell>
          <cell r="L9333" t="str">
            <v>Nisthilfen , Moose/Flechten , Pilze</v>
          </cell>
          <cell r="N9333" t="str">
            <v>/appsheet/data/MeineStreuobstApp-867203665/BILDER_BAEUME/AppleTree.png</v>
          </cell>
          <cell r="O9333" t="str">
            <v>AppleTree.png</v>
          </cell>
          <cell r="S9333" t="str">
            <v>Lichtenstein</v>
          </cell>
          <cell r="T9333">
            <v>45875.621527777781</v>
          </cell>
          <cell r="U9333" t="str">
            <v>Pfarrweisach;Unterme</v>
          </cell>
        </row>
        <row r="9334">
          <cell r="A9334" t="str">
            <v>e129c8ec</v>
          </cell>
          <cell r="B9334">
            <v>9146</v>
          </cell>
          <cell r="D9334">
            <v>10781298</v>
          </cell>
          <cell r="E9334">
            <v>50141454</v>
          </cell>
          <cell r="F9334" t="str">
            <v>stefan.paravan.1@gmail.com</v>
          </cell>
          <cell r="G9334" t="str">
            <v>Walnuss</v>
          </cell>
          <cell r="H9334" t="str">
            <v>Halbstamm</v>
          </cell>
          <cell r="I9334" t="str">
            <v>Ertragsphase</v>
          </cell>
          <cell r="J9334" t="str">
            <v>Vital</v>
          </cell>
          <cell r="K9334" t="str">
            <v>gering</v>
          </cell>
          <cell r="L9334" t="str">
            <v>Keine Strukturen</v>
          </cell>
          <cell r="N9334" t="str">
            <v>/appsheet/data/MeineStreuobstApp-867203665/BILDER_BAEUME/AppleTree.png</v>
          </cell>
          <cell r="O9334" t="str">
            <v>AppleTree.png</v>
          </cell>
          <cell r="S9334" t="str">
            <v>Lichtenstein</v>
          </cell>
          <cell r="T9334">
            <v>45875.621527777781</v>
          </cell>
          <cell r="U9334" t="str">
            <v>Pfarrweisach;Unterme</v>
          </cell>
          <cell r="V9334">
            <v>746</v>
          </cell>
        </row>
        <row r="9335">
          <cell r="A9335" t="str">
            <v>3599fcd9</v>
          </cell>
          <cell r="B9335">
            <v>9147</v>
          </cell>
          <cell r="D9335">
            <v>10781471</v>
          </cell>
          <cell r="E9335">
            <v>50141528</v>
          </cell>
          <cell r="F9335" t="str">
            <v>stefan.paravan.1@gmail.com</v>
          </cell>
          <cell r="G9335" t="str">
            <v>Apfel</v>
          </cell>
          <cell r="H9335" t="str">
            <v>Hochstamm</v>
          </cell>
          <cell r="I9335" t="str">
            <v>Ertragsphase</v>
          </cell>
          <cell r="J9335" t="str">
            <v>Vital</v>
          </cell>
          <cell r="K9335" t="str">
            <v>gering</v>
          </cell>
          <cell r="L9335" t="str">
            <v>Keine Strukturen</v>
          </cell>
          <cell r="N9335" t="str">
            <v>/appsheet/data/MeineStreuobstApp-867203665/BILDER_BAEUME/AppleTree.png</v>
          </cell>
          <cell r="O9335" t="str">
            <v>AppleTree.png</v>
          </cell>
          <cell r="S9335" t="str">
            <v>Lichtenstein</v>
          </cell>
          <cell r="T9335">
            <v>45875.62222222222</v>
          </cell>
          <cell r="U9335" t="str">
            <v>Pfarrweisach;Unterme</v>
          </cell>
          <cell r="V9335">
            <v>746</v>
          </cell>
        </row>
        <row r="9336">
          <cell r="A9336" t="str">
            <v>b3d6249d</v>
          </cell>
          <cell r="B9336">
            <v>9148</v>
          </cell>
          <cell r="D9336">
            <v>10779674</v>
          </cell>
          <cell r="E9336">
            <v>50143430</v>
          </cell>
          <cell r="F9336" t="str">
            <v>stefan.paravan.1@gmail.com</v>
          </cell>
          <cell r="G9336" t="str">
            <v>Apfel</v>
          </cell>
          <cell r="H9336" t="str">
            <v>Hochstamm</v>
          </cell>
          <cell r="I9336" t="str">
            <v>Altersphase</v>
          </cell>
          <cell r="J9336" t="str">
            <v>Vital</v>
          </cell>
          <cell r="K9336" t="str">
            <v>gering</v>
          </cell>
          <cell r="L9336" t="str">
            <v>Baumhöhle(n) , Totholzanteil , Moose/Flechten</v>
          </cell>
          <cell r="N9336" t="str">
            <v>/appsheet/data/MeineStreuobstApp-867203665/BILDER_BAEUME/AppleTree.png</v>
          </cell>
          <cell r="O9336" t="str">
            <v>AppleTree.png</v>
          </cell>
          <cell r="S9336" t="str">
            <v>Lichtenstein</v>
          </cell>
          <cell r="T9336">
            <v>45875.625694444447</v>
          </cell>
          <cell r="U9336" t="str">
            <v>Pfarrweisach;Unterme</v>
          </cell>
          <cell r="V9336">
            <v>662</v>
          </cell>
        </row>
        <row r="9337">
          <cell r="A9337" t="str">
            <v>09386da6</v>
          </cell>
          <cell r="B9337">
            <v>9149</v>
          </cell>
          <cell r="D9337">
            <v>10779788</v>
          </cell>
          <cell r="E9337">
            <v>50143281</v>
          </cell>
          <cell r="F9337" t="str">
            <v>stefan.paravan.1@gmail.com</v>
          </cell>
          <cell r="G9337" t="str">
            <v>Apfel</v>
          </cell>
          <cell r="H9337" t="str">
            <v>Hochstamm</v>
          </cell>
          <cell r="I9337" t="str">
            <v>Altersphase</v>
          </cell>
          <cell r="J9337" t="str">
            <v>Vermindert vital</v>
          </cell>
          <cell r="K9337" t="str">
            <v>gering</v>
          </cell>
          <cell r="L9337" t="str">
            <v>Baumhöhle(n) , Moose/Flechten</v>
          </cell>
          <cell r="N9337" t="str">
            <v>/appsheet/data/MeineStreuobstApp-867203665/BILDER_BAEUME/AppleTree.png</v>
          </cell>
          <cell r="O9337" t="str">
            <v>AppleTree.png</v>
          </cell>
          <cell r="S9337" t="str">
            <v>Lichtenstein</v>
          </cell>
          <cell r="T9337">
            <v>45875.625694444447</v>
          </cell>
          <cell r="U9337" t="str">
            <v>Pfarrweisach;Unterme</v>
          </cell>
          <cell r="V9337">
            <v>662</v>
          </cell>
        </row>
        <row r="9338">
          <cell r="A9338" t="str">
            <v>6aaa2f43</v>
          </cell>
          <cell r="B9338">
            <v>9150</v>
          </cell>
          <cell r="D9338">
            <v>10779819</v>
          </cell>
          <cell r="E9338">
            <v>50143208</v>
          </cell>
          <cell r="F9338" t="str">
            <v>stefan.paravan.1@gmail.com</v>
          </cell>
          <cell r="G9338" t="str">
            <v>Apfel</v>
          </cell>
          <cell r="H9338" t="str">
            <v>Hochstamm</v>
          </cell>
          <cell r="I9338" t="str">
            <v>Altersphase</v>
          </cell>
          <cell r="J9338" t="str">
            <v>Vital</v>
          </cell>
          <cell r="K9338" t="str">
            <v>gering</v>
          </cell>
          <cell r="L9338" t="str">
            <v>Baumhöhle(n) , Moose/Flechten</v>
          </cell>
          <cell r="N9338" t="str">
            <v>/appsheet/data/MeineStreuobstApp-867203665/BILDER_BAEUME/AppleTree.png</v>
          </cell>
          <cell r="O9338" t="str">
            <v>AppleTree.png</v>
          </cell>
          <cell r="S9338" t="str">
            <v>Lichtenstein</v>
          </cell>
          <cell r="T9338">
            <v>45875.626388888886</v>
          </cell>
          <cell r="U9338" t="str">
            <v>Pfarrweisach;Unterme</v>
          </cell>
          <cell r="V9338">
            <v>662</v>
          </cell>
        </row>
        <row r="9339">
          <cell r="A9339" t="str">
            <v>aa7e43fc</v>
          </cell>
          <cell r="B9339">
            <v>9151</v>
          </cell>
          <cell r="D9339">
            <v>10779867</v>
          </cell>
          <cell r="E9339">
            <v>50143141</v>
          </cell>
          <cell r="F9339" t="str">
            <v>stefan.paravan.1@gmail.com</v>
          </cell>
          <cell r="G9339" t="str">
            <v>Apfel</v>
          </cell>
          <cell r="H9339" t="str">
            <v>Hochstamm</v>
          </cell>
          <cell r="I9339" t="str">
            <v>Altersphase</v>
          </cell>
          <cell r="J9339" t="str">
            <v>Vital</v>
          </cell>
          <cell r="K9339" t="str">
            <v>gering</v>
          </cell>
          <cell r="L9339" t="str">
            <v>Moose/Flechten</v>
          </cell>
          <cell r="N9339" t="str">
            <v>/appsheet/data/MeineStreuobstApp-867203665/BILDER_BAEUME/AppleTree.png</v>
          </cell>
          <cell r="O9339" t="str">
            <v>AppleTree.png</v>
          </cell>
          <cell r="S9339" t="str">
            <v>Lichtenstein</v>
          </cell>
          <cell r="T9339">
            <v>45875.627083333333</v>
          </cell>
          <cell r="U9339" t="str">
            <v>Pfarrweisach;Unterme</v>
          </cell>
          <cell r="V9339">
            <v>662</v>
          </cell>
        </row>
        <row r="9340">
          <cell r="A9340" t="str">
            <v>6ebaf385</v>
          </cell>
          <cell r="B9340">
            <v>9152</v>
          </cell>
          <cell r="D9340">
            <v>10779921</v>
          </cell>
          <cell r="E9340">
            <v>50143068</v>
          </cell>
          <cell r="F9340" t="str">
            <v>stefan.paravan.1@gmail.com</v>
          </cell>
          <cell r="G9340" t="str">
            <v>Apfel</v>
          </cell>
          <cell r="H9340" t="str">
            <v>Hochstamm</v>
          </cell>
          <cell r="I9340" t="str">
            <v>Altersphase</v>
          </cell>
          <cell r="J9340" t="str">
            <v>Vital</v>
          </cell>
          <cell r="K9340" t="str">
            <v>gering</v>
          </cell>
          <cell r="L9340" t="str">
            <v>Moose/Flechten</v>
          </cell>
          <cell r="N9340" t="str">
            <v>/appsheet/data/MeineStreuobstApp-867203665/BILDER_BAEUME/AppleTree.png</v>
          </cell>
          <cell r="O9340" t="str">
            <v>AppleTree.png</v>
          </cell>
          <cell r="S9340" t="str">
            <v>Lichtenstein</v>
          </cell>
          <cell r="T9340">
            <v>45875.627083333333</v>
          </cell>
          <cell r="U9340" t="str">
            <v>Pfarrweisach;Unterme</v>
          </cell>
          <cell r="V9340">
            <v>662</v>
          </cell>
        </row>
        <row r="9341">
          <cell r="A9341">
            <v>33080001</v>
          </cell>
          <cell r="B9341">
            <v>9153</v>
          </cell>
          <cell r="D9341">
            <v>10780242</v>
          </cell>
          <cell r="E9341">
            <v>50143185</v>
          </cell>
          <cell r="F9341" t="str">
            <v>stefan.paravan.1@gmail.com</v>
          </cell>
          <cell r="G9341" t="str">
            <v>Apfel</v>
          </cell>
          <cell r="H9341" t="str">
            <v>Hochstamm</v>
          </cell>
          <cell r="I9341" t="str">
            <v>Altersphase</v>
          </cell>
          <cell r="J9341" t="str">
            <v>Vergreist</v>
          </cell>
          <cell r="K9341" t="str">
            <v>mittel</v>
          </cell>
          <cell r="L9341" t="str">
            <v>Totholzanteil , Moose/Flechten</v>
          </cell>
          <cell r="M9341" t="str">
            <v>Misteln</v>
          </cell>
          <cell r="N9341" t="str">
            <v>/appsheet/data/MeineStreuobstApp-867203665/BILDER_BAEUME/AppleTree.png</v>
          </cell>
          <cell r="O9341" t="str">
            <v>AppleTree.png</v>
          </cell>
          <cell r="S9341" t="str">
            <v>Lichtenstein</v>
          </cell>
          <cell r="T9341">
            <v>45875.630555555559</v>
          </cell>
          <cell r="U9341" t="str">
            <v>Pfarrweisach;Unterme</v>
          </cell>
          <cell r="V9341">
            <v>3358</v>
          </cell>
        </row>
        <row r="9342">
          <cell r="A9342" t="str">
            <v>09f9cf63</v>
          </cell>
          <cell r="B9342">
            <v>9154</v>
          </cell>
          <cell r="D9342">
            <v>10780176</v>
          </cell>
          <cell r="E9342">
            <v>50143278</v>
          </cell>
          <cell r="F9342" t="str">
            <v>stefan.paravan.1@gmail.com</v>
          </cell>
          <cell r="G9342" t="str">
            <v>Birne</v>
          </cell>
          <cell r="H9342" t="str">
            <v>Hochstamm</v>
          </cell>
          <cell r="I9342" t="str">
            <v>Ertragsphase</v>
          </cell>
          <cell r="J9342" t="str">
            <v>Vital</v>
          </cell>
          <cell r="K9342" t="str">
            <v>mittel</v>
          </cell>
          <cell r="L9342" t="str">
            <v>Moose/Flechten</v>
          </cell>
          <cell r="N9342" t="str">
            <v>/appsheet/data/MeineStreuobstApp-867203665/BILDER_BAEUME/AppleTree.png</v>
          </cell>
          <cell r="O9342" t="str">
            <v>AppleTree.png</v>
          </cell>
          <cell r="S9342" t="str">
            <v>Lichtenstein</v>
          </cell>
          <cell r="T9342">
            <v>45875.630555555559</v>
          </cell>
          <cell r="U9342" t="str">
            <v>Pfarrweisach;Unterme</v>
          </cell>
          <cell r="V9342">
            <v>3358</v>
          </cell>
        </row>
        <row r="9343">
          <cell r="A9343" t="str">
            <v>cfee2567</v>
          </cell>
          <cell r="B9343">
            <v>9155</v>
          </cell>
          <cell r="D9343">
            <v>10780105</v>
          </cell>
          <cell r="E9343">
            <v>50143356</v>
          </cell>
          <cell r="F9343" t="str">
            <v>stefan.paravan.1@gmail.com</v>
          </cell>
          <cell r="G9343" t="str">
            <v>Walnuss</v>
          </cell>
          <cell r="H9343" t="str">
            <v>Niederstamm</v>
          </cell>
          <cell r="I9343" t="str">
            <v>Ertragsphase</v>
          </cell>
          <cell r="J9343" t="str">
            <v>Vital</v>
          </cell>
          <cell r="K9343" t="str">
            <v>gering</v>
          </cell>
          <cell r="L9343" t="str">
            <v>Keine Strukturen</v>
          </cell>
          <cell r="N9343" t="str">
            <v>/appsheet/data/MeineStreuobstApp-867203665/BILDER_BAEUME/AppleTree.png</v>
          </cell>
          <cell r="O9343" t="str">
            <v>AppleTree.png</v>
          </cell>
          <cell r="S9343" t="str">
            <v>Lichtenstein</v>
          </cell>
          <cell r="T9343">
            <v>45875.631249999999</v>
          </cell>
          <cell r="U9343" t="str">
            <v>Pfarrweisach;Unterme</v>
          </cell>
          <cell r="V9343">
            <v>3358</v>
          </cell>
        </row>
        <row r="9344">
          <cell r="A9344" t="str">
            <v>fa934eab</v>
          </cell>
          <cell r="B9344">
            <v>9156</v>
          </cell>
          <cell r="D9344">
            <v>10781048</v>
          </cell>
          <cell r="E9344">
            <v>50143709</v>
          </cell>
          <cell r="F9344" t="str">
            <v>stefan.paravan.1@gmail.com</v>
          </cell>
          <cell r="G9344" t="str">
            <v>Birne</v>
          </cell>
          <cell r="H9344" t="str">
            <v>Hochstamm</v>
          </cell>
          <cell r="I9344" t="str">
            <v>Ertragsphase</v>
          </cell>
          <cell r="J9344" t="str">
            <v>Vital</v>
          </cell>
          <cell r="K9344" t="str">
            <v>gering</v>
          </cell>
          <cell r="L9344" t="str">
            <v>Baumhöhle(n) , Moose/Flechten</v>
          </cell>
          <cell r="N9344" t="str">
            <v>/appsheet/data/MeineStreuobstApp-867203665/BILDER_BAEUME/AppleTree.png</v>
          </cell>
          <cell r="O9344" t="str">
            <v>AppleTree.png</v>
          </cell>
          <cell r="S9344" t="str">
            <v>Lichtenstein</v>
          </cell>
          <cell r="T9344">
            <v>45875.633333333331</v>
          </cell>
          <cell r="U9344" t="str">
            <v>Pfarrweisach;Unterme</v>
          </cell>
          <cell r="V9344">
            <v>660</v>
          </cell>
        </row>
        <row r="9345">
          <cell r="A9345" t="str">
            <v>4c44a9d9</v>
          </cell>
          <cell r="B9345">
            <v>9157</v>
          </cell>
          <cell r="D9345">
            <v>10781114</v>
          </cell>
          <cell r="E9345">
            <v>50143806</v>
          </cell>
          <cell r="F9345" t="str">
            <v>stefan.paravan.1@gmail.com</v>
          </cell>
          <cell r="G9345" t="str">
            <v>Pflaume/Mirabelle</v>
          </cell>
          <cell r="H9345" t="str">
            <v>Halbstamm</v>
          </cell>
          <cell r="I9345" t="str">
            <v>Ertragsphase</v>
          </cell>
          <cell r="J9345" t="str">
            <v>Vermindert vital</v>
          </cell>
          <cell r="K9345" t="str">
            <v>gering</v>
          </cell>
          <cell r="L9345" t="str">
            <v>Totholzanteil</v>
          </cell>
          <cell r="N9345" t="str">
            <v>/appsheet/data/MeineStreuobstApp-867203665/BILDER_BAEUME/AppleTree.png</v>
          </cell>
          <cell r="O9345" t="str">
            <v>AppleTree.png</v>
          </cell>
          <cell r="S9345" t="str">
            <v>Lichtenstein</v>
          </cell>
          <cell r="T9345">
            <v>45875.633333333331</v>
          </cell>
          <cell r="U9345" t="str">
            <v>Pfarrweisach;Unterme</v>
          </cell>
          <cell r="V9345">
            <v>660</v>
          </cell>
        </row>
        <row r="9346">
          <cell r="A9346" t="str">
            <v>237cdb53</v>
          </cell>
          <cell r="B9346">
            <v>9158</v>
          </cell>
          <cell r="D9346">
            <v>10781143</v>
          </cell>
          <cell r="E9346">
            <v>50143866</v>
          </cell>
          <cell r="F9346" t="str">
            <v>stefan.paravan.1@gmail.com</v>
          </cell>
          <cell r="G9346" t="str">
            <v>Apfel</v>
          </cell>
          <cell r="H9346" t="str">
            <v>Hochstamm</v>
          </cell>
          <cell r="I9346" t="str">
            <v>Ertragsphase</v>
          </cell>
          <cell r="J9346" t="str">
            <v>Vital</v>
          </cell>
          <cell r="K9346" t="str">
            <v>mittel</v>
          </cell>
          <cell r="L9346" t="str">
            <v>Keine Strukturen</v>
          </cell>
          <cell r="M9346" t="str">
            <v>Misteln</v>
          </cell>
          <cell r="N9346" t="str">
            <v>/appsheet/data/MeineStreuobstApp-867203665/BILDER_BAEUME/AppleTree.png</v>
          </cell>
          <cell r="O9346" t="str">
            <v>AppleTree.png</v>
          </cell>
          <cell r="S9346" t="str">
            <v>Lichtenstein</v>
          </cell>
          <cell r="T9346">
            <v>45875.634027777778</v>
          </cell>
          <cell r="U9346" t="str">
            <v>Pfarrweisach;Unterme</v>
          </cell>
          <cell r="V9346">
            <v>660</v>
          </cell>
        </row>
        <row r="9347">
          <cell r="A9347" t="str">
            <v>13a64a97</v>
          </cell>
          <cell r="B9347">
            <v>9159</v>
          </cell>
          <cell r="D9347">
            <v>10781187</v>
          </cell>
          <cell r="E9347">
            <v>50143941</v>
          </cell>
          <cell r="F9347" t="str">
            <v>stefan.paravan.1@gmail.com</v>
          </cell>
          <cell r="G9347" t="str">
            <v>Kirsche (Suess-)</v>
          </cell>
          <cell r="H9347" t="str">
            <v>Hochstamm</v>
          </cell>
          <cell r="I9347" t="str">
            <v>Altersphase</v>
          </cell>
          <cell r="J9347" t="str">
            <v>Vergreist</v>
          </cell>
          <cell r="K9347" t="str">
            <v>mittel</v>
          </cell>
          <cell r="L9347" t="str">
            <v>Totholzanteil , Moose/Flechten</v>
          </cell>
          <cell r="N9347" t="str">
            <v>/appsheet/data/MeineStreuobstApp-867203665/BILDER_BAEUME/AppleTree.png</v>
          </cell>
          <cell r="O9347" t="str">
            <v>AppleTree.png</v>
          </cell>
          <cell r="S9347" t="str">
            <v>Lichtenstein</v>
          </cell>
          <cell r="T9347">
            <v>45875.634722222225</v>
          </cell>
          <cell r="U9347" t="str">
            <v>Pfarrweisach;Unterme</v>
          </cell>
          <cell r="V9347">
            <v>660</v>
          </cell>
        </row>
        <row r="9348">
          <cell r="A9348" t="str">
            <v>1b9dafff</v>
          </cell>
          <cell r="B9348">
            <v>9160</v>
          </cell>
          <cell r="D9348">
            <v>10781199</v>
          </cell>
          <cell r="E9348">
            <v>50143980</v>
          </cell>
          <cell r="F9348" t="str">
            <v>stefan.paravan.1@gmail.com</v>
          </cell>
          <cell r="G9348" t="str">
            <v>Apfel</v>
          </cell>
          <cell r="H9348" t="str">
            <v>Hochstamm</v>
          </cell>
          <cell r="I9348" t="str">
            <v>Ertragsphase</v>
          </cell>
          <cell r="J9348" t="str">
            <v>Vital</v>
          </cell>
          <cell r="K9348" t="str">
            <v>gering</v>
          </cell>
          <cell r="L9348" t="str">
            <v>Keine Strukturen</v>
          </cell>
          <cell r="N9348" t="str">
            <v>/appsheet/data/MeineStreuobstApp-867203665/BILDER_BAEUME/AppleTree.png</v>
          </cell>
          <cell r="O9348" t="str">
            <v>AppleTree.png</v>
          </cell>
          <cell r="S9348" t="str">
            <v>Lichtenstein</v>
          </cell>
          <cell r="T9348">
            <v>45875.634722222225</v>
          </cell>
          <cell r="U9348" t="str">
            <v>Pfarrweisach;Unterme</v>
          </cell>
          <cell r="V9348">
            <v>660</v>
          </cell>
        </row>
        <row r="9349">
          <cell r="A9349" t="str">
            <v>0ef818e0</v>
          </cell>
          <cell r="B9349">
            <v>9161</v>
          </cell>
          <cell r="D9349">
            <v>10781220</v>
          </cell>
          <cell r="E9349">
            <v>50144047</v>
          </cell>
          <cell r="F9349" t="str">
            <v>stefan.paravan.1@gmail.com</v>
          </cell>
          <cell r="G9349" t="str">
            <v>Apfel</v>
          </cell>
          <cell r="H9349" t="str">
            <v>Hochstamm</v>
          </cell>
          <cell r="I9349" t="str">
            <v>Altersphase</v>
          </cell>
          <cell r="J9349" t="str">
            <v>Vermindert vital</v>
          </cell>
          <cell r="K9349" t="str">
            <v>mittel</v>
          </cell>
          <cell r="L9349" t="str">
            <v>Moose/Flechten</v>
          </cell>
          <cell r="M9349" t="str">
            <v>Misteln</v>
          </cell>
          <cell r="N9349" t="str">
            <v>/appsheet/data/MeineStreuobstApp-867203665/BILDER_BAEUME/AppleTree.png</v>
          </cell>
          <cell r="O9349" t="str">
            <v>AppleTree.png</v>
          </cell>
          <cell r="S9349" t="str">
            <v>Lichtenstein</v>
          </cell>
          <cell r="T9349">
            <v>45875.635416666664</v>
          </cell>
          <cell r="U9349" t="str">
            <v>Pfarrweisach;Unterme</v>
          </cell>
          <cell r="V9349">
            <v>660</v>
          </cell>
        </row>
        <row r="9350">
          <cell r="A9350" t="str">
            <v>875f9034</v>
          </cell>
          <cell r="B9350">
            <v>9179</v>
          </cell>
          <cell r="D9350">
            <v>10753967</v>
          </cell>
          <cell r="E9350">
            <v>50131751</v>
          </cell>
          <cell r="F9350" t="str">
            <v>stefan.paravan.1@gmail.com</v>
          </cell>
          <cell r="G9350" t="str">
            <v>Mehlbeere</v>
          </cell>
          <cell r="H9350" t="str">
            <v>Hochstamm</v>
          </cell>
          <cell r="I9350" t="str">
            <v>Altersphase</v>
          </cell>
          <cell r="J9350" t="str">
            <v>Vital</v>
          </cell>
          <cell r="K9350" t="str">
            <v>gering</v>
          </cell>
          <cell r="L9350" t="str">
            <v>Keine Strukturen</v>
          </cell>
          <cell r="N9350" t="str">
            <v>/appsheet/data/MeineStreuobstApp-867203665/BILDER_BAEUME/875f9034.FOTO_1.133452.jpg</v>
          </cell>
          <cell r="O9350" t="str">
            <v>875f9034.FOTO_1.133452.jpg</v>
          </cell>
          <cell r="S9350" t="str">
            <v>Lichtenstein</v>
          </cell>
          <cell r="T9350">
            <v>45875.76458333333</v>
          </cell>
          <cell r="U9350" t="str">
            <v>Pfarrweisach;Unterme</v>
          </cell>
          <cell r="V9350">
            <v>1131</v>
          </cell>
        </row>
        <row r="9351">
          <cell r="A9351" t="str">
            <v>56071fad</v>
          </cell>
          <cell r="B9351">
            <v>9180</v>
          </cell>
          <cell r="D9351">
            <v>10754256</v>
          </cell>
          <cell r="E9351">
            <v>50131770</v>
          </cell>
          <cell r="F9351" t="str">
            <v>stefan.paravan.1@gmail.com</v>
          </cell>
          <cell r="G9351" t="str">
            <v>Mehlbeere</v>
          </cell>
          <cell r="H9351" t="str">
            <v>Hochstamm</v>
          </cell>
          <cell r="I9351" t="str">
            <v>Altersphase</v>
          </cell>
          <cell r="J9351" t="str">
            <v>Vermindert vital</v>
          </cell>
          <cell r="K9351" t="str">
            <v>gering</v>
          </cell>
          <cell r="L9351" t="str">
            <v>Totholzanteil</v>
          </cell>
          <cell r="N9351" t="str">
            <v>/appsheet/data/MeineStreuobstApp-867203665/BILDER_BAEUME/AppleTree.png</v>
          </cell>
          <cell r="O9351" t="str">
            <v>AppleTree.png</v>
          </cell>
          <cell r="S9351" t="str">
            <v>Lichtenstein</v>
          </cell>
          <cell r="T9351">
            <v>45875.76458333333</v>
          </cell>
          <cell r="U9351" t="str">
            <v>Pfarrweisach;Unterme</v>
          </cell>
          <cell r="V9351">
            <v>1131</v>
          </cell>
        </row>
        <row r="9352">
          <cell r="A9352" t="str">
            <v>663c203a</v>
          </cell>
          <cell r="B9352">
            <v>9181</v>
          </cell>
          <cell r="D9352">
            <v>10754441</v>
          </cell>
          <cell r="E9352">
            <v>50131795</v>
          </cell>
          <cell r="F9352" t="str">
            <v>stefan.paravan.1@gmail.com</v>
          </cell>
          <cell r="G9352" t="str">
            <v>Mehlbeere</v>
          </cell>
          <cell r="H9352" t="str">
            <v>Hochstamm</v>
          </cell>
          <cell r="I9352" t="str">
            <v>Altersphase</v>
          </cell>
          <cell r="J9352" t="str">
            <v>Vital</v>
          </cell>
          <cell r="K9352" t="str">
            <v>gering</v>
          </cell>
          <cell r="L9352" t="str">
            <v>Keine Strukturen</v>
          </cell>
          <cell r="N9352" t="str">
            <v>/appsheet/data/MeineStreuobstApp-867203665/BILDER_BAEUME/AppleTree.png</v>
          </cell>
          <cell r="O9352" t="str">
            <v>AppleTree.png</v>
          </cell>
          <cell r="S9352" t="str">
            <v>Lichtenstein</v>
          </cell>
          <cell r="T9352">
            <v>45875.765277777777</v>
          </cell>
          <cell r="U9352" t="str">
            <v>Pfarrweisach;Unterme</v>
          </cell>
          <cell r="V9352">
            <v>1131</v>
          </cell>
        </row>
        <row r="9353">
          <cell r="A9353" t="str">
            <v>d653e4f1</v>
          </cell>
          <cell r="B9353">
            <v>9182</v>
          </cell>
          <cell r="D9353">
            <v>10754569</v>
          </cell>
          <cell r="E9353">
            <v>50131784</v>
          </cell>
          <cell r="F9353" t="str">
            <v>stefan.paravan.1@gmail.com</v>
          </cell>
          <cell r="G9353" t="str">
            <v>Mehlbeere</v>
          </cell>
          <cell r="H9353" t="str">
            <v>Hochstamm</v>
          </cell>
          <cell r="I9353" t="str">
            <v>Altersphase</v>
          </cell>
          <cell r="J9353" t="str">
            <v>Vital</v>
          </cell>
          <cell r="K9353" t="str">
            <v>gering</v>
          </cell>
          <cell r="L9353" t="str">
            <v>Baumhöhle(n) , Totholzanteil</v>
          </cell>
          <cell r="N9353" t="str">
            <v>/appsheet/data/MeineStreuobstApp-867203665/BILDER_BAEUME/AppleTree.png</v>
          </cell>
          <cell r="O9353" t="str">
            <v>AppleTree.png</v>
          </cell>
          <cell r="S9353" t="str">
            <v>Lichtenstein</v>
          </cell>
          <cell r="T9353">
            <v>45875.765277777777</v>
          </cell>
          <cell r="U9353" t="str">
            <v>Pfarrweisach;Unterme</v>
          </cell>
          <cell r="V9353">
            <v>1131</v>
          </cell>
        </row>
        <row r="9354">
          <cell r="A9354" t="str">
            <v>57b6a474</v>
          </cell>
          <cell r="B9354">
            <v>9183</v>
          </cell>
          <cell r="D9354">
            <v>10755170</v>
          </cell>
          <cell r="E9354">
            <v>50131805</v>
          </cell>
          <cell r="F9354" t="str">
            <v>stefan.paravan.1@gmail.com</v>
          </cell>
          <cell r="G9354" t="str">
            <v>Mehlbeere</v>
          </cell>
          <cell r="H9354" t="str">
            <v>Hochstamm</v>
          </cell>
          <cell r="I9354" t="str">
            <v>Altersphase</v>
          </cell>
          <cell r="J9354" t="str">
            <v>Vermindert vital</v>
          </cell>
          <cell r="K9354" t="str">
            <v>gering</v>
          </cell>
          <cell r="L9354" t="str">
            <v>Totholzanteil</v>
          </cell>
          <cell r="N9354" t="str">
            <v>/appsheet/data/MeineStreuobstApp-867203665/BILDER_BAEUME/AppleTree.png</v>
          </cell>
          <cell r="O9354" t="str">
            <v>AppleTree.png</v>
          </cell>
          <cell r="S9354" t="str">
            <v>Lichtenstein</v>
          </cell>
          <cell r="T9354">
            <v>45875.765277777777</v>
          </cell>
          <cell r="U9354" t="str">
            <v>Pfarrweisach;Unterme</v>
          </cell>
          <cell r="V9354">
            <v>1131</v>
          </cell>
        </row>
        <row r="9355">
          <cell r="A9355" t="str">
            <v>2cc6a914</v>
          </cell>
          <cell r="B9355">
            <v>9184</v>
          </cell>
          <cell r="D9355">
            <v>10755542</v>
          </cell>
          <cell r="E9355">
            <v>50131832</v>
          </cell>
          <cell r="F9355" t="str">
            <v>stefan.paravan.1@gmail.com</v>
          </cell>
          <cell r="G9355" t="str">
            <v>Mehlbeere</v>
          </cell>
          <cell r="H9355" t="str">
            <v>Hochstamm</v>
          </cell>
          <cell r="I9355" t="str">
            <v>Altersphase</v>
          </cell>
          <cell r="J9355" t="str">
            <v>Vital</v>
          </cell>
          <cell r="K9355" t="str">
            <v>gering</v>
          </cell>
          <cell r="L9355" t="str">
            <v>Keine Strukturen</v>
          </cell>
          <cell r="N9355" t="str">
            <v>/appsheet/data/MeineStreuobstApp-867203665/BILDER_BAEUME/AppleTree.png</v>
          </cell>
          <cell r="O9355" t="str">
            <v>AppleTree.png</v>
          </cell>
          <cell r="S9355" t="str">
            <v>Lichtenstein</v>
          </cell>
          <cell r="T9355">
            <v>45875.765972222223</v>
          </cell>
          <cell r="U9355" t="str">
            <v>Pfarrweisach;Unterme</v>
          </cell>
          <cell r="V9355">
            <v>1131</v>
          </cell>
        </row>
        <row r="9356">
          <cell r="A9356" t="str">
            <v>384c5b61</v>
          </cell>
          <cell r="B9356">
            <v>9185</v>
          </cell>
          <cell r="D9356">
            <v>10779999</v>
          </cell>
          <cell r="E9356">
            <v>50002689</v>
          </cell>
          <cell r="F9356" t="str">
            <v>peter1.grosskopf@gmail.com</v>
          </cell>
          <cell r="G9356" t="str">
            <v>Birne</v>
          </cell>
          <cell r="H9356" t="str">
            <v>Hochstamm</v>
          </cell>
          <cell r="I9356" t="str">
            <v>Altersphase</v>
          </cell>
          <cell r="J9356" t="str">
            <v>Vermindert vital</v>
          </cell>
          <cell r="K9356" t="str">
            <v>mittel</v>
          </cell>
          <cell r="L9356" t="str">
            <v>Totholzanteil</v>
          </cell>
          <cell r="N9356" t="str">
            <v>/appsheet/data/MeineStreuobstApp-867203665/BILDER_BAEUME/AppleTree.png</v>
          </cell>
          <cell r="O9356" t="str">
            <v>AppleTree.png</v>
          </cell>
          <cell r="S9356" t="str">
            <v>Priegendorf</v>
          </cell>
          <cell r="T9356">
            <v>45875.767361111109</v>
          </cell>
          <cell r="U9356" t="str">
            <v>Baunach</v>
          </cell>
          <cell r="V9356">
            <v>3359</v>
          </cell>
        </row>
        <row r="9357">
          <cell r="A9357" t="str">
            <v>8c82104e</v>
          </cell>
          <cell r="B9357">
            <v>9185</v>
          </cell>
          <cell r="D9357">
            <v>10755690</v>
          </cell>
          <cell r="E9357">
            <v>50131831</v>
          </cell>
          <cell r="F9357" t="str">
            <v>stefan.paravan.1@gmail.com</v>
          </cell>
          <cell r="G9357" t="str">
            <v>Mehlbeere</v>
          </cell>
          <cell r="H9357" t="str">
            <v>Hochstamm</v>
          </cell>
          <cell r="I9357" t="str">
            <v>Altersphase</v>
          </cell>
          <cell r="J9357" t="str">
            <v>Vital</v>
          </cell>
          <cell r="K9357" t="str">
            <v>gering</v>
          </cell>
          <cell r="L9357" t="str">
            <v>Keine Strukturen</v>
          </cell>
          <cell r="N9357" t="str">
            <v>/appsheet/data/MeineStreuobstApp-867203665/BILDER_BAEUME/AppleTree.png</v>
          </cell>
          <cell r="O9357" t="str">
            <v>AppleTree.png</v>
          </cell>
          <cell r="S9357" t="str">
            <v>Lichtenstein</v>
          </cell>
          <cell r="T9357">
            <v>45875.765972222223</v>
          </cell>
          <cell r="U9357" t="str">
            <v>Pfarrweisach;Unterme</v>
          </cell>
          <cell r="V9357">
            <v>1131</v>
          </cell>
        </row>
        <row r="9358">
          <cell r="A9358" t="str">
            <v>c1f88531</v>
          </cell>
          <cell r="B9358">
            <v>9186</v>
          </cell>
          <cell r="D9358">
            <v>10755843</v>
          </cell>
          <cell r="E9358">
            <v>50131848</v>
          </cell>
          <cell r="F9358" t="str">
            <v>stefan.paravan.1@gmail.com</v>
          </cell>
          <cell r="G9358" t="str">
            <v>Mehlbeere</v>
          </cell>
          <cell r="H9358" t="str">
            <v>Hochstamm</v>
          </cell>
          <cell r="I9358" t="str">
            <v>Altersphase</v>
          </cell>
          <cell r="J9358" t="str">
            <v>Vital</v>
          </cell>
          <cell r="K9358" t="str">
            <v>gering</v>
          </cell>
          <cell r="L9358" t="str">
            <v>Keine Strukturen</v>
          </cell>
          <cell r="N9358" t="str">
            <v>/appsheet/data/MeineStreuobstApp-867203665/BILDER_BAEUME/AppleTree.png</v>
          </cell>
          <cell r="O9358" t="str">
            <v>AppleTree.png</v>
          </cell>
          <cell r="S9358" t="str">
            <v>Lichtenstein</v>
          </cell>
          <cell r="T9358">
            <v>45875.765972222223</v>
          </cell>
          <cell r="U9358" t="str">
            <v>Pfarrweisach;Unterme</v>
          </cell>
          <cell r="V9358">
            <v>1131</v>
          </cell>
        </row>
        <row r="9359">
          <cell r="A9359" t="str">
            <v>714d1239</v>
          </cell>
          <cell r="B9359">
            <v>9187</v>
          </cell>
          <cell r="D9359">
            <v>10756151</v>
          </cell>
          <cell r="E9359">
            <v>50131889</v>
          </cell>
          <cell r="F9359" t="str">
            <v>stefan.paravan.1@gmail.com</v>
          </cell>
          <cell r="G9359" t="str">
            <v>Mehlbeere</v>
          </cell>
          <cell r="H9359" t="str">
            <v>Hochstamm</v>
          </cell>
          <cell r="I9359" t="str">
            <v>Altersphase</v>
          </cell>
          <cell r="J9359" t="str">
            <v>Vital</v>
          </cell>
          <cell r="K9359" t="str">
            <v>gering</v>
          </cell>
          <cell r="L9359" t="str">
            <v>Keine Strukturen</v>
          </cell>
          <cell r="N9359" t="str">
            <v>/appsheet/data/MeineStreuobstApp-867203665/BILDER_BAEUME/AppleTree.png</v>
          </cell>
          <cell r="O9359" t="str">
            <v>AppleTree.png</v>
          </cell>
          <cell r="S9359" t="str">
            <v>Lichtenstein</v>
          </cell>
          <cell r="T9359">
            <v>45875.76666666667</v>
          </cell>
          <cell r="U9359" t="str">
            <v>Pfarrweisach;Unterme</v>
          </cell>
          <cell r="V9359">
            <v>1131</v>
          </cell>
        </row>
        <row r="9360">
          <cell r="A9360" t="str">
            <v>a661e95c</v>
          </cell>
          <cell r="B9360">
            <v>9188</v>
          </cell>
          <cell r="D9360">
            <v>10756694</v>
          </cell>
          <cell r="E9360">
            <v>50131902</v>
          </cell>
          <cell r="F9360" t="str">
            <v>stefan.paravan.1@gmail.com</v>
          </cell>
          <cell r="G9360" t="str">
            <v>Mehlbeere</v>
          </cell>
          <cell r="H9360" t="str">
            <v>Hochstamm</v>
          </cell>
          <cell r="I9360" t="str">
            <v>Altersphase</v>
          </cell>
          <cell r="J9360" t="str">
            <v>Vermindert vital</v>
          </cell>
          <cell r="K9360" t="str">
            <v>gering</v>
          </cell>
          <cell r="L9360" t="str">
            <v>Baumhöhle(n) , Totholzanteil</v>
          </cell>
          <cell r="N9360" t="str">
            <v>/appsheet/data/MeineStreuobstApp-867203665/BILDER_BAEUME/AppleTree.png</v>
          </cell>
          <cell r="O9360" t="str">
            <v>AppleTree.png</v>
          </cell>
          <cell r="S9360" t="str">
            <v>Lichtenstein</v>
          </cell>
          <cell r="T9360">
            <v>45875.76666666667</v>
          </cell>
          <cell r="U9360" t="str">
            <v>Pfarrweisach;Unterme</v>
          </cell>
          <cell r="V9360">
            <v>1131</v>
          </cell>
        </row>
        <row r="9361">
          <cell r="A9361" t="str">
            <v>4b430f43</v>
          </cell>
          <cell r="B9361">
            <v>9189</v>
          </cell>
          <cell r="D9361">
            <v>10757031</v>
          </cell>
          <cell r="E9361">
            <v>50131923</v>
          </cell>
          <cell r="F9361" t="str">
            <v>stefan.paravan.1@gmail.com</v>
          </cell>
          <cell r="G9361" t="str">
            <v>Mehlbeere</v>
          </cell>
          <cell r="H9361" t="str">
            <v>Hochstamm</v>
          </cell>
          <cell r="I9361" t="str">
            <v>Abgangsphase</v>
          </cell>
          <cell r="J9361" t="str">
            <v>Abgängig</v>
          </cell>
          <cell r="K9361" t="str">
            <v>gering</v>
          </cell>
          <cell r="L9361" t="str">
            <v>Totholzanteil</v>
          </cell>
          <cell r="N9361" t="str">
            <v>/appsheet/data/MeineStreuobstApp-867203665/BILDER_BAEUME/AppleTree.png</v>
          </cell>
          <cell r="O9361" t="str">
            <v>AppleTree.png</v>
          </cell>
          <cell r="S9361" t="str">
            <v>Lichtenstein</v>
          </cell>
          <cell r="T9361">
            <v>45875.76666666667</v>
          </cell>
          <cell r="U9361" t="str">
            <v>Pfarrweisach;Unterme</v>
          </cell>
          <cell r="V9361">
            <v>1131</v>
          </cell>
        </row>
        <row r="9362">
          <cell r="A9362" t="str">
            <v>fa180980</v>
          </cell>
          <cell r="B9362">
            <v>9190</v>
          </cell>
          <cell r="D9362">
            <v>10757233</v>
          </cell>
          <cell r="E9362">
            <v>50131931</v>
          </cell>
          <cell r="F9362" t="str">
            <v>stefan.paravan.1@gmail.com</v>
          </cell>
          <cell r="G9362" t="str">
            <v>Mehlbeere</v>
          </cell>
          <cell r="H9362" t="str">
            <v>Hochstamm</v>
          </cell>
          <cell r="I9362" t="str">
            <v>Abgangsphase</v>
          </cell>
          <cell r="J9362" t="str">
            <v>Abgängig</v>
          </cell>
          <cell r="K9362" t="str">
            <v>gering</v>
          </cell>
          <cell r="L9362" t="str">
            <v>Totholzanteil</v>
          </cell>
          <cell r="N9362" t="str">
            <v>/appsheet/data/MeineStreuobstApp-867203665/BILDER_BAEUME/AppleTree.png</v>
          </cell>
          <cell r="O9362" t="str">
            <v>AppleTree.png</v>
          </cell>
          <cell r="S9362" t="str">
            <v>Lichtenstein</v>
          </cell>
          <cell r="T9362">
            <v>45875.767361111109</v>
          </cell>
          <cell r="U9362" t="str">
            <v>Pfarrweisach;Unterme</v>
          </cell>
          <cell r="V9362">
            <v>1131</v>
          </cell>
        </row>
        <row r="9363">
          <cell r="A9363" t="str">
            <v>e8123a04</v>
          </cell>
          <cell r="B9363">
            <v>9191</v>
          </cell>
          <cell r="D9363">
            <v>10757385</v>
          </cell>
          <cell r="E9363">
            <v>50131948</v>
          </cell>
          <cell r="F9363" t="str">
            <v>stefan.paravan.1@gmail.com</v>
          </cell>
          <cell r="G9363" t="str">
            <v>Mehlbeere</v>
          </cell>
          <cell r="H9363" t="str">
            <v>Hochstamm</v>
          </cell>
          <cell r="I9363" t="str">
            <v>Altersphase</v>
          </cell>
          <cell r="J9363" t="str">
            <v>Vital</v>
          </cell>
          <cell r="K9363" t="str">
            <v>gering</v>
          </cell>
          <cell r="L9363" t="str">
            <v>Keine Strukturen</v>
          </cell>
          <cell r="N9363" t="str">
            <v>/appsheet/data/MeineStreuobstApp-867203665/BILDER_BAEUME/AppleTree.png</v>
          </cell>
          <cell r="O9363" t="str">
            <v>AppleTree.png</v>
          </cell>
          <cell r="S9363" t="str">
            <v>Lichtenstein</v>
          </cell>
          <cell r="T9363">
            <v>45875.767361111109</v>
          </cell>
          <cell r="U9363" t="str">
            <v>Pfarrweisach;Unterme</v>
          </cell>
          <cell r="V9363">
            <v>1131</v>
          </cell>
        </row>
        <row r="9364">
          <cell r="A9364" t="str">
            <v>832f8e53</v>
          </cell>
          <cell r="B9364">
            <v>9192</v>
          </cell>
          <cell r="D9364">
            <v>10779224</v>
          </cell>
          <cell r="E9364">
            <v>50002722</v>
          </cell>
          <cell r="F9364" t="str">
            <v>peter1.grosskopf@gmail.com</v>
          </cell>
          <cell r="G9364" t="str">
            <v>Pflaume/Mirabelle</v>
          </cell>
          <cell r="H9364" t="str">
            <v>Halbstamm</v>
          </cell>
          <cell r="I9364" t="str">
            <v>Ertragsphase</v>
          </cell>
          <cell r="J9364" t="str">
            <v>Vermindert vital</v>
          </cell>
          <cell r="K9364" t="str">
            <v>mittel</v>
          </cell>
          <cell r="L9364" t="str">
            <v>Totholzanteil , Moose/Flechten</v>
          </cell>
          <cell r="N9364" t="str">
            <v>/appsheet/data/MeineStreuobstApp-867203665/BILDER_BAEUME/AppleTree.png</v>
          </cell>
          <cell r="O9364" t="str">
            <v>AppleTree.png</v>
          </cell>
          <cell r="S9364" t="str">
            <v>Priegendorf</v>
          </cell>
          <cell r="T9364">
            <v>45875.767361111109</v>
          </cell>
          <cell r="U9364" t="str">
            <v>Baunach</v>
          </cell>
          <cell r="V9364">
            <v>3359</v>
          </cell>
        </row>
        <row r="9365">
          <cell r="A9365" t="str">
            <v>e7294136</v>
          </cell>
          <cell r="B9365">
            <v>9192</v>
          </cell>
          <cell r="D9365">
            <v>10757552</v>
          </cell>
          <cell r="E9365">
            <v>50131963</v>
          </cell>
          <cell r="F9365" t="str">
            <v>stefan.paravan.1@gmail.com</v>
          </cell>
          <cell r="G9365" t="str">
            <v>Mehlbeere</v>
          </cell>
          <cell r="H9365" t="str">
            <v>Hochstamm</v>
          </cell>
          <cell r="I9365" t="str">
            <v>Altersphase</v>
          </cell>
          <cell r="J9365" t="str">
            <v>Vermindert vital</v>
          </cell>
          <cell r="K9365" t="str">
            <v>mittel</v>
          </cell>
          <cell r="L9365" t="str">
            <v>Totholzanteil</v>
          </cell>
          <cell r="N9365" t="str">
            <v>/appsheet/data/MeineStreuobstApp-867203665/BILDER_BAEUME/AppleTree.png</v>
          </cell>
          <cell r="O9365" t="str">
            <v>AppleTree.png</v>
          </cell>
          <cell r="S9365" t="str">
            <v>Lichtenstein</v>
          </cell>
          <cell r="T9365">
            <v>45875.768055555556</v>
          </cell>
          <cell r="U9365" t="str">
            <v>Pfarrweisach;Unterme</v>
          </cell>
          <cell r="V9365">
            <v>1131</v>
          </cell>
        </row>
        <row r="9366">
          <cell r="A9366" t="str">
            <v>7f74ca91</v>
          </cell>
          <cell r="B9366">
            <v>9193</v>
          </cell>
          <cell r="D9366">
            <v>10778951</v>
          </cell>
          <cell r="E9366">
            <v>50002753</v>
          </cell>
          <cell r="F9366" t="str">
            <v>peter1.grosskopf@gmail.com</v>
          </cell>
          <cell r="G9366" t="str">
            <v>Pflaume/Mirabelle</v>
          </cell>
          <cell r="H9366" t="str">
            <v>Niederstamm</v>
          </cell>
          <cell r="I9366" t="str">
            <v>Ertragsphase</v>
          </cell>
          <cell r="J9366" t="str">
            <v>Vermindert vital</v>
          </cell>
          <cell r="K9366" t="str">
            <v>gering</v>
          </cell>
          <cell r="L9366" t="str">
            <v>Totholzanteil</v>
          </cell>
          <cell r="N9366" t="str">
            <v>/appsheet/data/MeineStreuobstApp-867203665/BILDER_BAEUME/AppleTree.png</v>
          </cell>
          <cell r="O9366" t="str">
            <v>AppleTree.png</v>
          </cell>
          <cell r="S9366" t="str">
            <v>Priegendorf</v>
          </cell>
          <cell r="T9366">
            <v>45875.768055555556</v>
          </cell>
          <cell r="U9366" t="str">
            <v>Baunach</v>
          </cell>
          <cell r="V9366">
            <v>3359</v>
          </cell>
        </row>
        <row r="9367">
          <cell r="A9367" t="str">
            <v>c243b3f7</v>
          </cell>
          <cell r="B9367">
            <v>9193</v>
          </cell>
          <cell r="D9367">
            <v>10757960</v>
          </cell>
          <cell r="E9367">
            <v>50131957</v>
          </cell>
          <cell r="F9367" t="str">
            <v>stefan.paravan.1@gmail.com</v>
          </cell>
          <cell r="G9367" t="str">
            <v>Mehlbeere</v>
          </cell>
          <cell r="H9367" t="str">
            <v>Hochstamm</v>
          </cell>
          <cell r="I9367" t="str">
            <v>Altersphase</v>
          </cell>
          <cell r="J9367" t="str">
            <v>Vital</v>
          </cell>
          <cell r="K9367" t="str">
            <v>gering</v>
          </cell>
          <cell r="L9367" t="str">
            <v>Totholzanteil</v>
          </cell>
          <cell r="N9367" t="str">
            <v>/appsheet/data/MeineStreuobstApp-867203665/BILDER_BAEUME/AppleTree.png</v>
          </cell>
          <cell r="O9367" t="str">
            <v>AppleTree.png</v>
          </cell>
          <cell r="S9367" t="str">
            <v>Lichtenstein</v>
          </cell>
          <cell r="T9367">
            <v>45875.768055555556</v>
          </cell>
          <cell r="U9367" t="str">
            <v>Pfarrweisach;Unterme</v>
          </cell>
          <cell r="V9367">
            <v>1131</v>
          </cell>
        </row>
        <row r="9368">
          <cell r="A9368" t="str">
            <v>0435109f</v>
          </cell>
          <cell r="B9368">
            <v>9194</v>
          </cell>
          <cell r="D9368">
            <v>10778813</v>
          </cell>
          <cell r="E9368">
            <v>50002775</v>
          </cell>
          <cell r="F9368" t="str">
            <v>peter1.grosskopf@gmail.com</v>
          </cell>
          <cell r="G9368" t="str">
            <v>Pflaume/Mirabelle</v>
          </cell>
          <cell r="H9368" t="str">
            <v>Halbstamm</v>
          </cell>
          <cell r="I9368" t="str">
            <v>Ertragsphase</v>
          </cell>
          <cell r="J9368" t="str">
            <v>Vermindert vital</v>
          </cell>
          <cell r="K9368" t="str">
            <v>mittel</v>
          </cell>
          <cell r="L9368" t="str">
            <v>Totholzanteil , Moose/Flechten</v>
          </cell>
          <cell r="N9368" t="str">
            <v>/appsheet/data/MeineStreuobstApp-867203665/BILDER_BAEUME/AppleTree.png</v>
          </cell>
          <cell r="O9368" t="str">
            <v>AppleTree.png</v>
          </cell>
          <cell r="S9368" t="str">
            <v>Priegendorf</v>
          </cell>
          <cell r="T9368">
            <v>45875.768055555556</v>
          </cell>
          <cell r="U9368" t="str">
            <v>Baunach</v>
          </cell>
          <cell r="V9368">
            <v>3359</v>
          </cell>
        </row>
        <row r="9369">
          <cell r="A9369" t="str">
            <v>547efa40</v>
          </cell>
          <cell r="B9369">
            <v>9195</v>
          </cell>
          <cell r="D9369">
            <v>10780571</v>
          </cell>
          <cell r="E9369">
            <v>50002732</v>
          </cell>
          <cell r="F9369" t="str">
            <v>peter1.grosskopf@gmail.com</v>
          </cell>
          <cell r="G9369" t="str">
            <v>Apfel</v>
          </cell>
          <cell r="H9369" t="str">
            <v>Hochstamm</v>
          </cell>
          <cell r="I9369" t="str">
            <v>Altersphase</v>
          </cell>
          <cell r="J9369" t="str">
            <v>Vergreist</v>
          </cell>
          <cell r="K9369" t="str">
            <v>hoch</v>
          </cell>
          <cell r="L9369" t="str">
            <v>Totholzanteil , Moose/Flechten</v>
          </cell>
          <cell r="N9369" t="str">
            <v>/appsheet/data/MeineStreuobstApp-867203665/BILDER_BAEUME/547efa40.FOTO_1.162756.jpg</v>
          </cell>
          <cell r="O9369" t="str">
            <v>547efa40.FOTO_1.162756.jpg</v>
          </cell>
          <cell r="S9369" t="str">
            <v>Priegendorf</v>
          </cell>
          <cell r="T9369">
            <v>45875.768750000003</v>
          </cell>
          <cell r="U9369" t="str">
            <v>Baunach</v>
          </cell>
          <cell r="V9369">
            <v>3359</v>
          </cell>
        </row>
        <row r="9370">
          <cell r="A9370" t="str">
            <v>d9627938</v>
          </cell>
          <cell r="B9370">
            <v>9196</v>
          </cell>
          <cell r="D9370">
            <v>10781561</v>
          </cell>
          <cell r="E9370">
            <v>50002779</v>
          </cell>
          <cell r="F9370" t="str">
            <v>peter1.grosskopf@gmail.com</v>
          </cell>
          <cell r="G9370" t="str">
            <v>Pflaume/Mirabelle</v>
          </cell>
          <cell r="H9370" t="str">
            <v>Halbstamm</v>
          </cell>
          <cell r="I9370" t="str">
            <v>Ertragsphase</v>
          </cell>
          <cell r="J9370" t="str">
            <v>Vermindert vital</v>
          </cell>
          <cell r="K9370" t="str">
            <v>gering</v>
          </cell>
          <cell r="L9370" t="str">
            <v>Totholzanteil , Moose/Flechten</v>
          </cell>
          <cell r="N9370" t="str">
            <v>/appsheet/data/MeineStreuobstApp-867203665/BILDER_BAEUME/AppleTree.png</v>
          </cell>
          <cell r="O9370" t="str">
            <v>AppleTree.png</v>
          </cell>
          <cell r="S9370" t="str">
            <v>Priegendorf</v>
          </cell>
          <cell r="T9370">
            <v>45875.770138888889</v>
          </cell>
          <cell r="U9370" t="str">
            <v>Baunach</v>
          </cell>
          <cell r="V9370">
            <v>3359</v>
          </cell>
        </row>
        <row r="9371">
          <cell r="A9371" t="str">
            <v>c24cad8e</v>
          </cell>
          <cell r="B9371">
            <v>9197</v>
          </cell>
          <cell r="D9371">
            <v>10781663</v>
          </cell>
          <cell r="E9371">
            <v>50002804</v>
          </cell>
          <cell r="F9371" t="str">
            <v>peter1.grosskopf@gmail.com</v>
          </cell>
          <cell r="G9371" t="str">
            <v>Pflaume/Mirabelle</v>
          </cell>
          <cell r="H9371" t="str">
            <v>Halbstamm</v>
          </cell>
          <cell r="I9371" t="str">
            <v>Ertragsphase</v>
          </cell>
          <cell r="J9371" t="str">
            <v>Vermindert vital</v>
          </cell>
          <cell r="K9371" t="str">
            <v>gering</v>
          </cell>
          <cell r="L9371" t="str">
            <v>Totholzanteil , Moose/Flechten</v>
          </cell>
          <cell r="N9371" t="str">
            <v>/appsheet/data/MeineStreuobstApp-867203665/BILDER_BAEUME/AppleTree.png</v>
          </cell>
          <cell r="O9371" t="str">
            <v>AppleTree.png</v>
          </cell>
          <cell r="S9371" t="str">
            <v>Priegendorf</v>
          </cell>
          <cell r="T9371">
            <v>45875.770138888889</v>
          </cell>
          <cell r="U9371" t="str">
            <v>Baunach</v>
          </cell>
          <cell r="V9371">
            <v>3359</v>
          </cell>
        </row>
        <row r="9372">
          <cell r="A9372" t="str">
            <v>72bd47a5</v>
          </cell>
          <cell r="B9372">
            <v>9198</v>
          </cell>
          <cell r="D9372">
            <v>10781898</v>
          </cell>
          <cell r="E9372">
            <v>50002862</v>
          </cell>
          <cell r="F9372" t="str">
            <v>peter1.grosskopf@gmail.com</v>
          </cell>
          <cell r="G9372" t="str">
            <v>Pflaume/Mirabelle</v>
          </cell>
          <cell r="H9372" t="str">
            <v>Halbstamm</v>
          </cell>
          <cell r="I9372" t="str">
            <v>Ertragsphase</v>
          </cell>
          <cell r="J9372" t="str">
            <v>Vermindert vital</v>
          </cell>
          <cell r="K9372" t="str">
            <v>mittel</v>
          </cell>
          <cell r="L9372" t="str">
            <v>Totholzanteil , Moose/Flechten</v>
          </cell>
          <cell r="N9372" t="str">
            <v>/appsheet/data/MeineStreuobstApp-867203665/BILDER_BAEUME/AppleTree.png</v>
          </cell>
          <cell r="O9372" t="str">
            <v>AppleTree.png</v>
          </cell>
          <cell r="S9372" t="str">
            <v>Priegendorf</v>
          </cell>
          <cell r="T9372">
            <v>45875.770833333336</v>
          </cell>
          <cell r="U9372" t="str">
            <v>Baunach</v>
          </cell>
          <cell r="V9372">
            <v>3359</v>
          </cell>
        </row>
        <row r="9373">
          <cell r="A9373" t="str">
            <v>f408e66e</v>
          </cell>
          <cell r="B9373">
            <v>9199</v>
          </cell>
          <cell r="D9373">
            <v>10782399</v>
          </cell>
          <cell r="E9373">
            <v>50002899</v>
          </cell>
          <cell r="F9373" t="str">
            <v>peter1.grosskopf@gmail.com</v>
          </cell>
          <cell r="G9373" t="str">
            <v>Kirsche (Suess-)</v>
          </cell>
          <cell r="H9373" t="str">
            <v>Hochstamm</v>
          </cell>
          <cell r="I9373" t="str">
            <v>Altersphase</v>
          </cell>
          <cell r="J9373" t="str">
            <v>Vergreist</v>
          </cell>
          <cell r="K9373" t="str">
            <v>gering</v>
          </cell>
          <cell r="L9373" t="str">
            <v>Totholzanteil , Moose/Flechten</v>
          </cell>
          <cell r="N9373" t="str">
            <v>/appsheet/data/MeineStreuobstApp-867203665/BILDER_BAEUME/AppleTree.png</v>
          </cell>
          <cell r="O9373" t="str">
            <v>AppleTree.png</v>
          </cell>
          <cell r="S9373" t="str">
            <v>Priegendorf</v>
          </cell>
          <cell r="T9373">
            <v>45875.770833333336</v>
          </cell>
          <cell r="U9373" t="str">
            <v>Baunach</v>
          </cell>
          <cell r="V9373">
            <v>3359</v>
          </cell>
        </row>
        <row r="9374">
          <cell r="A9374" t="str">
            <v>d7b3f3f4</v>
          </cell>
          <cell r="B9374">
            <v>9200</v>
          </cell>
          <cell r="D9374">
            <v>10782785</v>
          </cell>
          <cell r="E9374">
            <v>50002943</v>
          </cell>
          <cell r="F9374" t="str">
            <v>peter1.grosskopf@gmail.com</v>
          </cell>
          <cell r="G9374" t="str">
            <v>Kirsche (Suess-)</v>
          </cell>
          <cell r="H9374" t="str">
            <v>Hochstamm</v>
          </cell>
          <cell r="I9374" t="str">
            <v>Ertragsphase</v>
          </cell>
          <cell r="J9374" t="str">
            <v>Vermindert vital</v>
          </cell>
          <cell r="K9374" t="str">
            <v>gering</v>
          </cell>
          <cell r="L9374" t="str">
            <v>Totholzanteil , Moose/Flechten</v>
          </cell>
          <cell r="N9374" t="str">
            <v>/appsheet/data/MeineStreuobstApp-867203665/BILDER_BAEUME/AppleTree.png</v>
          </cell>
          <cell r="O9374" t="str">
            <v>AppleTree.png</v>
          </cell>
          <cell r="S9374" t="str">
            <v>Priegendorf</v>
          </cell>
          <cell r="T9374">
            <v>45875.771527777775</v>
          </cell>
          <cell r="U9374" t="str">
            <v>Baunach</v>
          </cell>
          <cell r="V9374">
            <v>3359</v>
          </cell>
        </row>
        <row r="9375">
          <cell r="A9375" t="str">
            <v>924b29e8</v>
          </cell>
          <cell r="B9375">
            <v>9201</v>
          </cell>
          <cell r="D9375">
            <v>10782900</v>
          </cell>
          <cell r="E9375">
            <v>50002974</v>
          </cell>
          <cell r="F9375" t="str">
            <v>peter1.grosskopf@gmail.com</v>
          </cell>
          <cell r="G9375" t="str">
            <v>Kirsche (Vogel-)</v>
          </cell>
          <cell r="H9375" t="str">
            <v>Hochstamm</v>
          </cell>
          <cell r="I9375" t="str">
            <v>Ertragsphase</v>
          </cell>
          <cell r="J9375" t="str">
            <v>Vermindert vital</v>
          </cell>
          <cell r="K9375" t="str">
            <v>gering</v>
          </cell>
          <cell r="L9375" t="str">
            <v>Totholzanteil , Moose/Flechten</v>
          </cell>
          <cell r="N9375" t="str">
            <v>/appsheet/data/MeineStreuobstApp-867203665/BILDER_BAEUME/AppleTree.png</v>
          </cell>
          <cell r="O9375" t="str">
            <v>AppleTree.png</v>
          </cell>
          <cell r="S9375" t="str">
            <v>Priegendorf</v>
          </cell>
          <cell r="T9375">
            <v>45875.772222222222</v>
          </cell>
          <cell r="U9375" t="str">
            <v>Baunach</v>
          </cell>
          <cell r="V9375">
            <v>3359</v>
          </cell>
        </row>
        <row r="9376">
          <cell r="A9376" t="str">
            <v>33d417c3</v>
          </cell>
          <cell r="B9376">
            <v>9202</v>
          </cell>
          <cell r="D9376">
            <v>10783055</v>
          </cell>
          <cell r="E9376">
            <v>50003010</v>
          </cell>
          <cell r="F9376" t="str">
            <v>peter1.grosskopf@gmail.com</v>
          </cell>
          <cell r="G9376" t="str">
            <v>Kirsche (Suess-)</v>
          </cell>
          <cell r="H9376" t="str">
            <v>Hochstamm</v>
          </cell>
          <cell r="I9376" t="str">
            <v>Ertragsphase</v>
          </cell>
          <cell r="J9376" t="str">
            <v>Vital</v>
          </cell>
          <cell r="K9376" t="str">
            <v>mittel</v>
          </cell>
          <cell r="L9376" t="str">
            <v>Totholzanteil , Moose/Flechten</v>
          </cell>
          <cell r="N9376" t="str">
            <v>/appsheet/data/MeineStreuobstApp-867203665/BILDER_BAEUME/AppleTree.png</v>
          </cell>
          <cell r="O9376" t="str">
            <v>AppleTree.png</v>
          </cell>
          <cell r="S9376" t="str">
            <v>Priegendorf</v>
          </cell>
          <cell r="T9376">
            <v>45875.772222222222</v>
          </cell>
          <cell r="U9376" t="str">
            <v>Baunach</v>
          </cell>
          <cell r="V9376">
            <v>3359</v>
          </cell>
        </row>
        <row r="9377">
          <cell r="A9377" t="str">
            <v>d0313afa</v>
          </cell>
          <cell r="B9377">
            <v>9203</v>
          </cell>
          <cell r="D9377">
            <v>10783157</v>
          </cell>
          <cell r="E9377">
            <v>50003020</v>
          </cell>
          <cell r="F9377" t="str">
            <v>peter1.grosskopf@gmail.com</v>
          </cell>
          <cell r="G9377" t="str">
            <v>Kirsche (Vogel-)</v>
          </cell>
          <cell r="H9377" t="str">
            <v>Niederstamm</v>
          </cell>
          <cell r="I9377" t="str">
            <v>Ertragsphase</v>
          </cell>
          <cell r="J9377" t="str">
            <v>Vermindert vital</v>
          </cell>
          <cell r="K9377" t="str">
            <v>mittel</v>
          </cell>
          <cell r="L9377" t="str">
            <v>Totholzanteil , Moose/Flechten</v>
          </cell>
          <cell r="N9377" t="str">
            <v>/appsheet/data/MeineStreuobstApp-867203665/BILDER_BAEUME/AppleTree.png</v>
          </cell>
          <cell r="O9377" t="str">
            <v>AppleTree.png</v>
          </cell>
          <cell r="S9377" t="str">
            <v>Priegendorf</v>
          </cell>
          <cell r="T9377">
            <v>45875.772916666669</v>
          </cell>
          <cell r="U9377" t="str">
            <v>Baunach</v>
          </cell>
          <cell r="V9377">
            <v>3359</v>
          </cell>
        </row>
        <row r="9378">
          <cell r="A9378" t="str">
            <v>4cbbf052</v>
          </cell>
          <cell r="B9378">
            <v>9204</v>
          </cell>
          <cell r="D9378">
            <v>10783292</v>
          </cell>
          <cell r="E9378">
            <v>50003037</v>
          </cell>
          <cell r="F9378" t="str">
            <v>peter1.grosskopf@gmail.com</v>
          </cell>
          <cell r="G9378" t="str">
            <v>Kirsche (Vogel-)</v>
          </cell>
          <cell r="H9378" t="str">
            <v>Halbstamm</v>
          </cell>
          <cell r="I9378" t="str">
            <v>Altersphase</v>
          </cell>
          <cell r="J9378" t="str">
            <v>Vergreist</v>
          </cell>
          <cell r="K9378" t="str">
            <v>gering</v>
          </cell>
          <cell r="L9378" t="str">
            <v>Totholzanteil , Moose/Flechten</v>
          </cell>
          <cell r="N9378" t="str">
            <v>/appsheet/data/MeineStreuobstApp-867203665/BILDER_BAEUME/AppleTree.png</v>
          </cell>
          <cell r="O9378" t="str">
            <v>AppleTree.png</v>
          </cell>
          <cell r="S9378" t="str">
            <v>Priegendorf</v>
          </cell>
          <cell r="T9378">
            <v>45875.772916666669</v>
          </cell>
          <cell r="U9378" t="str">
            <v>Baunach</v>
          </cell>
          <cell r="V9378">
            <v>3359</v>
          </cell>
        </row>
        <row r="9379">
          <cell r="A9379" t="str">
            <v>a41c52bf</v>
          </cell>
          <cell r="B9379">
            <v>9205</v>
          </cell>
          <cell r="D9379">
            <v>10783387</v>
          </cell>
          <cell r="E9379">
            <v>50003048</v>
          </cell>
          <cell r="F9379" t="str">
            <v>peter1.grosskopf@gmail.com</v>
          </cell>
          <cell r="G9379" t="str">
            <v>Apfel</v>
          </cell>
          <cell r="H9379" t="str">
            <v>Halbstamm</v>
          </cell>
          <cell r="I9379" t="str">
            <v>Ertragsphase</v>
          </cell>
          <cell r="J9379" t="str">
            <v>Vermindert vital</v>
          </cell>
          <cell r="K9379" t="str">
            <v>mittel</v>
          </cell>
          <cell r="L9379" t="str">
            <v>Moose/Flechten</v>
          </cell>
          <cell r="N9379" t="str">
            <v>/appsheet/data/MeineStreuobstApp-867203665/BILDER_BAEUME/AppleTree.png</v>
          </cell>
          <cell r="O9379" t="str">
            <v>AppleTree.png</v>
          </cell>
          <cell r="S9379" t="str">
            <v>Priegendorf</v>
          </cell>
          <cell r="T9379">
            <v>45875.773611111108</v>
          </cell>
          <cell r="U9379" t="str">
            <v>Baunach</v>
          </cell>
          <cell r="V9379">
            <v>3359</v>
          </cell>
        </row>
        <row r="9380">
          <cell r="A9380" t="str">
            <v>6808f936</v>
          </cell>
          <cell r="B9380">
            <v>9206</v>
          </cell>
          <cell r="D9380">
            <v>10775728</v>
          </cell>
          <cell r="E9380">
            <v>50002174</v>
          </cell>
          <cell r="F9380" t="str">
            <v>peter1.grosskopf@gmail.com</v>
          </cell>
          <cell r="G9380" t="str">
            <v>Walnuss</v>
          </cell>
          <cell r="H9380" t="str">
            <v>Hochstamm</v>
          </cell>
          <cell r="I9380" t="str">
            <v>Ertragsphase</v>
          </cell>
          <cell r="J9380" t="str">
            <v>Vital</v>
          </cell>
          <cell r="K9380" t="str">
            <v>gering</v>
          </cell>
          <cell r="L9380" t="str">
            <v>Moose/Flechten</v>
          </cell>
          <cell r="N9380" t="str">
            <v>/appsheet/data/MeineStreuobstApp-867203665/BILDER_BAEUME/AppleTree.png</v>
          </cell>
          <cell r="O9380" t="str">
            <v>AppleTree.png</v>
          </cell>
          <cell r="S9380" t="str">
            <v>Priegendorf</v>
          </cell>
          <cell r="T9380">
            <v>45875.777777777781</v>
          </cell>
          <cell r="U9380" t="str">
            <v>Baunach</v>
          </cell>
          <cell r="V9380">
            <v>2746</v>
          </cell>
        </row>
        <row r="9381">
          <cell r="A9381" t="str">
            <v>443e0d4d</v>
          </cell>
          <cell r="B9381">
            <v>9208</v>
          </cell>
          <cell r="D9381">
            <v>10775472</v>
          </cell>
          <cell r="E9381">
            <v>50002062</v>
          </cell>
          <cell r="F9381" t="str">
            <v>peter1.grosskopf@gmail.com</v>
          </cell>
          <cell r="G9381" t="str">
            <v>Walnuss</v>
          </cell>
          <cell r="H9381" t="str">
            <v>Hochstamm</v>
          </cell>
          <cell r="I9381" t="str">
            <v>Jugendphase</v>
          </cell>
          <cell r="J9381" t="str">
            <v>Vermindert vital</v>
          </cell>
          <cell r="K9381" t="str">
            <v>gering</v>
          </cell>
          <cell r="L9381" t="str">
            <v>Moose/Flechten</v>
          </cell>
          <cell r="N9381" t="str">
            <v>/appsheet/data/MeineStreuobstApp-867203665/BILDER_BAEUME/AppleTree.png</v>
          </cell>
          <cell r="O9381" t="str">
            <v>AppleTree.png</v>
          </cell>
          <cell r="S9381" t="str">
            <v>Priegendorf</v>
          </cell>
          <cell r="T9381">
            <v>45875.777777777781</v>
          </cell>
          <cell r="U9381" t="str">
            <v>Baunach</v>
          </cell>
          <cell r="V9381">
            <v>2746</v>
          </cell>
        </row>
        <row r="9382">
          <cell r="A9382" t="str">
            <v>efd4d0d0</v>
          </cell>
          <cell r="B9382">
            <v>9209</v>
          </cell>
          <cell r="D9382">
            <v>10775566</v>
          </cell>
          <cell r="E9382">
            <v>50002131</v>
          </cell>
          <cell r="F9382" t="str">
            <v>peter1.grosskopf@gmail.com</v>
          </cell>
          <cell r="G9382" t="str">
            <v>Apfel</v>
          </cell>
          <cell r="H9382" t="str">
            <v>Hochstamm</v>
          </cell>
          <cell r="I9382" t="str">
            <v>Jugendphase</v>
          </cell>
          <cell r="J9382" t="str">
            <v>Vermindert vital</v>
          </cell>
          <cell r="K9382" t="str">
            <v>mittel</v>
          </cell>
          <cell r="L9382" t="str">
            <v>Moose/Flechten</v>
          </cell>
          <cell r="N9382" t="str">
            <v>/appsheet/data/MeineStreuobstApp-867203665/BILDER_BAEUME/AppleTree.png</v>
          </cell>
          <cell r="O9382" t="str">
            <v>AppleTree.png</v>
          </cell>
          <cell r="S9382" t="str">
            <v>Priegendorf</v>
          </cell>
          <cell r="T9382">
            <v>45875.77847222222</v>
          </cell>
          <cell r="U9382" t="str">
            <v>Baunach</v>
          </cell>
          <cell r="V9382">
            <v>2746</v>
          </cell>
        </row>
        <row r="9383">
          <cell r="A9383" t="str">
            <v>aa9c748e</v>
          </cell>
          <cell r="B9383">
            <v>9210</v>
          </cell>
          <cell r="D9383">
            <v>10775489</v>
          </cell>
          <cell r="E9383">
            <v>50002215</v>
          </cell>
          <cell r="F9383" t="str">
            <v>peter1.grosskopf@gmail.com</v>
          </cell>
          <cell r="G9383" t="str">
            <v>Kirsche (Suess-)</v>
          </cell>
          <cell r="H9383" t="str">
            <v>Halbstamm</v>
          </cell>
          <cell r="I9383" t="str">
            <v>Jugendphase</v>
          </cell>
          <cell r="J9383" t="str">
            <v>Vermindert vital</v>
          </cell>
          <cell r="K9383" t="str">
            <v>mittel</v>
          </cell>
          <cell r="L9383" t="str">
            <v>Totholzanteil , Moose/Flechten</v>
          </cell>
          <cell r="N9383" t="str">
            <v>/appsheet/data/MeineStreuobstApp-867203665/BILDER_BAEUME/AppleTree.png</v>
          </cell>
          <cell r="O9383" t="str">
            <v>AppleTree.png</v>
          </cell>
          <cell r="S9383" t="str">
            <v>Priegendorf</v>
          </cell>
          <cell r="T9383">
            <v>45875.779166666667</v>
          </cell>
          <cell r="U9383" t="str">
            <v>Baunach</v>
          </cell>
          <cell r="V9383">
            <v>2746</v>
          </cell>
        </row>
        <row r="9384">
          <cell r="A9384" t="str">
            <v>5d430df2</v>
          </cell>
          <cell r="B9384">
            <v>9211</v>
          </cell>
          <cell r="D9384">
            <v>10775344</v>
          </cell>
          <cell r="E9384">
            <v>50002177</v>
          </cell>
          <cell r="F9384" t="str">
            <v>peter1.grosskopf@gmail.com</v>
          </cell>
          <cell r="G9384" t="str">
            <v>Apfel</v>
          </cell>
          <cell r="H9384" t="str">
            <v>Halbstamm</v>
          </cell>
          <cell r="I9384" t="str">
            <v>Jugendphase</v>
          </cell>
          <cell r="J9384" t="str">
            <v>Vermindert vital</v>
          </cell>
          <cell r="K9384" t="str">
            <v>gering</v>
          </cell>
          <cell r="L9384" t="str">
            <v>Moose/Flechten</v>
          </cell>
          <cell r="N9384" t="str">
            <v>/appsheet/data/MeineStreuobstApp-867203665/BILDER_BAEUME/AppleTree.png</v>
          </cell>
          <cell r="O9384" t="str">
            <v>AppleTree.png</v>
          </cell>
          <cell r="S9384" t="str">
            <v>Priegendorf</v>
          </cell>
          <cell r="T9384">
            <v>45875.779166666667</v>
          </cell>
          <cell r="U9384" t="str">
            <v>Baunach</v>
          </cell>
          <cell r="V9384">
            <v>2746</v>
          </cell>
        </row>
        <row r="9385">
          <cell r="A9385" t="str">
            <v>6684acb7</v>
          </cell>
          <cell r="B9385">
            <v>9212</v>
          </cell>
          <cell r="D9385">
            <v>10775315</v>
          </cell>
          <cell r="E9385">
            <v>50002056</v>
          </cell>
          <cell r="F9385" t="str">
            <v>peter1.grosskopf@gmail.com</v>
          </cell>
          <cell r="G9385" t="str">
            <v>Apfel</v>
          </cell>
          <cell r="H9385" t="str">
            <v>Halbstamm</v>
          </cell>
          <cell r="I9385" t="str">
            <v>Jugendphase</v>
          </cell>
          <cell r="J9385" t="str">
            <v>Vermindert vital</v>
          </cell>
          <cell r="K9385" t="str">
            <v>gering</v>
          </cell>
          <cell r="L9385" t="str">
            <v>Moose/Flechten</v>
          </cell>
          <cell r="N9385" t="str">
            <v>/appsheet/data/MeineStreuobstApp-867203665/BILDER_BAEUME/AppleTree.png</v>
          </cell>
          <cell r="O9385" t="str">
            <v>AppleTree.png</v>
          </cell>
          <cell r="S9385" t="str">
            <v>Priegendorf</v>
          </cell>
          <cell r="T9385">
            <v>45875.779166666667</v>
          </cell>
          <cell r="U9385" t="str">
            <v>Baunach</v>
          </cell>
          <cell r="V9385">
            <v>2746</v>
          </cell>
        </row>
        <row r="9386">
          <cell r="A9386" t="str">
            <v>4ba9b492</v>
          </cell>
          <cell r="B9386">
            <v>9213</v>
          </cell>
          <cell r="D9386">
            <v>10775307</v>
          </cell>
          <cell r="E9386">
            <v>50001968</v>
          </cell>
          <cell r="F9386" t="str">
            <v>peter1.grosskopf@gmail.com</v>
          </cell>
          <cell r="G9386" t="str">
            <v>Apfel</v>
          </cell>
          <cell r="H9386" t="str">
            <v>Halbstamm</v>
          </cell>
          <cell r="I9386" t="str">
            <v>Jugendphase</v>
          </cell>
          <cell r="J9386" t="str">
            <v>Vermindert vital</v>
          </cell>
          <cell r="K9386" t="str">
            <v>gering</v>
          </cell>
          <cell r="L9386" t="str">
            <v>Moose/Flechten</v>
          </cell>
          <cell r="N9386" t="str">
            <v>/appsheet/data/MeineStreuobstApp-867203665/BILDER_BAEUME/AppleTree.png</v>
          </cell>
          <cell r="O9386" t="str">
            <v>AppleTree.png</v>
          </cell>
          <cell r="S9386" t="str">
            <v>Priegendorf</v>
          </cell>
          <cell r="T9386">
            <v>45875.779861111114</v>
          </cell>
          <cell r="U9386" t="str">
            <v>Baunach</v>
          </cell>
          <cell r="V9386">
            <v>2746</v>
          </cell>
        </row>
        <row r="9387">
          <cell r="A9387" t="str">
            <v>f9c425dd</v>
          </cell>
          <cell r="B9387">
            <v>9214</v>
          </cell>
          <cell r="D9387">
            <v>10778385</v>
          </cell>
          <cell r="E9387">
            <v>50003962</v>
          </cell>
          <cell r="F9387" t="str">
            <v>peter1.grosskopf@gmail.com</v>
          </cell>
          <cell r="G9387" t="str">
            <v>Pflaume/Mirabelle</v>
          </cell>
          <cell r="H9387" t="str">
            <v>Niederstamm</v>
          </cell>
          <cell r="I9387" t="str">
            <v>Ertragsphase</v>
          </cell>
          <cell r="J9387" t="str">
            <v>Vermindert vital</v>
          </cell>
          <cell r="K9387" t="str">
            <v>gering</v>
          </cell>
          <cell r="L9387" t="str">
            <v>Totholzanteil , Moose/Flechten</v>
          </cell>
          <cell r="N9387" t="str">
            <v>/appsheet/data/MeineStreuobstApp-867203665/BILDER_BAEUME/AppleTree.png</v>
          </cell>
          <cell r="O9387" t="str">
            <v>AppleTree.png</v>
          </cell>
          <cell r="S9387" t="str">
            <v>Priegendorf</v>
          </cell>
          <cell r="T9387">
            <v>45875.783333333333</v>
          </cell>
          <cell r="U9387" t="str">
            <v>Baunach</v>
          </cell>
          <cell r="V9387">
            <v>2743</v>
          </cell>
        </row>
        <row r="9388">
          <cell r="A9388" t="str">
            <v>603f8aa7</v>
          </cell>
          <cell r="B9388">
            <v>9216</v>
          </cell>
          <cell r="D9388">
            <v>10778645</v>
          </cell>
          <cell r="E9388">
            <v>50003967</v>
          </cell>
          <cell r="F9388" t="str">
            <v>peter1.grosskopf@gmail.com</v>
          </cell>
          <cell r="G9388" t="str">
            <v>Apfel</v>
          </cell>
          <cell r="H9388" t="str">
            <v>Hochstamm</v>
          </cell>
          <cell r="I9388" t="str">
            <v>Altersphase</v>
          </cell>
          <cell r="J9388" t="str">
            <v>Vermindert vital</v>
          </cell>
          <cell r="K9388" t="str">
            <v>mittel</v>
          </cell>
          <cell r="L9388" t="str">
            <v>Totholzanteil , Moose/Flechten</v>
          </cell>
          <cell r="N9388" t="str">
            <v>/appsheet/data/MeineStreuobstApp-867203665/BILDER_BAEUME/AppleTree.png</v>
          </cell>
          <cell r="O9388" t="str">
            <v>AppleTree.png</v>
          </cell>
          <cell r="S9388" t="str">
            <v>Priegendorf</v>
          </cell>
          <cell r="T9388">
            <v>45875.78402777778</v>
          </cell>
          <cell r="U9388" t="str">
            <v>Baunach</v>
          </cell>
          <cell r="V9388">
            <v>2743</v>
          </cell>
        </row>
        <row r="9389">
          <cell r="A9389" t="str">
            <v>b9c9880a</v>
          </cell>
          <cell r="B9389">
            <v>9217</v>
          </cell>
          <cell r="D9389">
            <v>10778517</v>
          </cell>
          <cell r="E9389">
            <v>50003950</v>
          </cell>
          <cell r="F9389" t="str">
            <v>peter1.grosskopf@gmail.com</v>
          </cell>
          <cell r="G9389" t="str">
            <v>Apfel</v>
          </cell>
          <cell r="H9389" t="str">
            <v>Hochstamm</v>
          </cell>
          <cell r="I9389" t="str">
            <v>Altersphase</v>
          </cell>
          <cell r="J9389" t="str">
            <v>Vergreist</v>
          </cell>
          <cell r="K9389" t="str">
            <v>mittel</v>
          </cell>
          <cell r="L9389" t="str">
            <v>Baumhöhle(n) , Totholzanteil , Moose/Flechten</v>
          </cell>
          <cell r="N9389" t="str">
            <v>/appsheet/data/MeineStreuobstApp-867203665/BILDER_BAEUME/AppleTree.png</v>
          </cell>
          <cell r="O9389" t="str">
            <v>AppleTree.png</v>
          </cell>
          <cell r="S9389" t="str">
            <v>Priegendorf</v>
          </cell>
          <cell r="T9389">
            <v>45875.78402777778</v>
          </cell>
          <cell r="U9389" t="str">
            <v>Baunach</v>
          </cell>
          <cell r="V9389">
            <v>2743</v>
          </cell>
        </row>
        <row r="9390">
          <cell r="A9390" t="str">
            <v>4f2f5a87</v>
          </cell>
          <cell r="B9390">
            <v>9218</v>
          </cell>
          <cell r="D9390">
            <v>10778721</v>
          </cell>
          <cell r="E9390">
            <v>50003954</v>
          </cell>
          <cell r="F9390" t="str">
            <v>peter1.grosskopf@gmail.com</v>
          </cell>
          <cell r="G9390" t="str">
            <v>Apfel</v>
          </cell>
          <cell r="H9390" t="str">
            <v>Halbstamm</v>
          </cell>
          <cell r="I9390" t="str">
            <v>Altersphase</v>
          </cell>
          <cell r="J9390" t="str">
            <v>Vermindert vital</v>
          </cell>
          <cell r="K9390" t="str">
            <v>mittel</v>
          </cell>
          <cell r="L9390" t="str">
            <v>Totholzanteil , Moose/Flechten</v>
          </cell>
          <cell r="N9390" t="str">
            <v>/appsheet/data/MeineStreuobstApp-867203665/BILDER_BAEUME/AppleTree.png</v>
          </cell>
          <cell r="O9390" t="str">
            <v>AppleTree.png</v>
          </cell>
          <cell r="S9390" t="str">
            <v>Priegendorf</v>
          </cell>
          <cell r="T9390">
            <v>45875.784722222219</v>
          </cell>
          <cell r="U9390" t="str">
            <v>Baunach</v>
          </cell>
          <cell r="V9390">
            <v>2743</v>
          </cell>
        </row>
        <row r="9391">
          <cell r="A9391" t="str">
            <v>28e240c3</v>
          </cell>
          <cell r="B9391">
            <v>9220</v>
          </cell>
          <cell r="D9391">
            <v>10778790</v>
          </cell>
          <cell r="E9391">
            <v>50003957</v>
          </cell>
          <cell r="F9391" t="str">
            <v>peter1.grosskopf@gmail.com</v>
          </cell>
          <cell r="G9391" t="str">
            <v>Apfel</v>
          </cell>
          <cell r="H9391" t="str">
            <v>Halbstamm</v>
          </cell>
          <cell r="I9391" t="str">
            <v>Altersphase</v>
          </cell>
          <cell r="J9391" t="str">
            <v>Vergreist</v>
          </cell>
          <cell r="K9391" t="str">
            <v>hoch</v>
          </cell>
          <cell r="L9391" t="str">
            <v>Baumhöhle(n) , Totholzanteil , Moose/Flechten</v>
          </cell>
          <cell r="N9391" t="str">
            <v>/appsheet/data/MeineStreuobstApp-867203665/BILDER_BAEUME/AppleTree.png</v>
          </cell>
          <cell r="O9391" t="str">
            <v>AppleTree.png</v>
          </cell>
          <cell r="S9391" t="str">
            <v>Priegendorf</v>
          </cell>
          <cell r="T9391">
            <v>45875.784722222219</v>
          </cell>
          <cell r="U9391" t="str">
            <v>Baunach</v>
          </cell>
          <cell r="V9391">
            <v>2743</v>
          </cell>
        </row>
        <row r="9392">
          <cell r="A9392" t="str">
            <v>fba4c7a7</v>
          </cell>
          <cell r="B9392">
            <v>9221</v>
          </cell>
          <cell r="D9392">
            <v>10779020</v>
          </cell>
          <cell r="E9392">
            <v>50003980</v>
          </cell>
          <cell r="F9392" t="str">
            <v>peter1.grosskopf@gmail.com</v>
          </cell>
          <cell r="G9392" t="str">
            <v>Walnuss</v>
          </cell>
          <cell r="H9392" t="str">
            <v>Hochstamm</v>
          </cell>
          <cell r="I9392" t="str">
            <v>Abgangsphase</v>
          </cell>
          <cell r="J9392" t="str">
            <v>Vergreist</v>
          </cell>
          <cell r="K9392" t="str">
            <v>hoch</v>
          </cell>
          <cell r="L9392" t="str">
            <v>Baumhöhle(n) , Totholzanteil , Moose/Flechten</v>
          </cell>
          <cell r="N9392" t="str">
            <v>/appsheet/data/MeineStreuobstApp-867203665/BILDER_BAEUME/AppleTree.png</v>
          </cell>
          <cell r="O9392" t="str">
            <v>AppleTree.png</v>
          </cell>
          <cell r="S9392" t="str">
            <v>Priegendorf</v>
          </cell>
          <cell r="T9392">
            <v>45875.785416666666</v>
          </cell>
          <cell r="U9392" t="str">
            <v>Baunach</v>
          </cell>
          <cell r="V9392">
            <v>2743</v>
          </cell>
        </row>
        <row r="9393">
          <cell r="A9393" t="str">
            <v>96cb4c18</v>
          </cell>
          <cell r="B9393">
            <v>9222</v>
          </cell>
          <cell r="D9393">
            <v>10779237</v>
          </cell>
          <cell r="E9393">
            <v>50003992</v>
          </cell>
          <cell r="F9393" t="str">
            <v>peter1.grosskopf@gmail.com</v>
          </cell>
          <cell r="G9393" t="str">
            <v>Apfel</v>
          </cell>
          <cell r="H9393" t="str">
            <v>Hochstamm</v>
          </cell>
          <cell r="I9393" t="str">
            <v>Altersphase</v>
          </cell>
          <cell r="J9393" t="str">
            <v>Vital</v>
          </cell>
          <cell r="K9393" t="str">
            <v>hoch</v>
          </cell>
          <cell r="L9393" t="str">
            <v>Totholzanteil , Moose/Flechten</v>
          </cell>
          <cell r="N9393" t="str">
            <v>/appsheet/data/MeineStreuobstApp-867203665/BILDER_BAEUME/AppleTree.png</v>
          </cell>
          <cell r="O9393" t="str">
            <v>AppleTree.png</v>
          </cell>
          <cell r="S9393" t="str">
            <v>Priegendorf</v>
          </cell>
          <cell r="T9393">
            <v>45875.785416666666</v>
          </cell>
          <cell r="U9393" t="str">
            <v>Baunach</v>
          </cell>
          <cell r="V9393">
            <v>2743</v>
          </cell>
        </row>
        <row r="9394">
          <cell r="A9394" t="str">
            <v>7afe55dc</v>
          </cell>
          <cell r="B9394">
            <v>9223</v>
          </cell>
          <cell r="D9394">
            <v>10779371</v>
          </cell>
          <cell r="E9394">
            <v>50003994</v>
          </cell>
          <cell r="F9394" t="str">
            <v>peter1.grosskopf@gmail.com</v>
          </cell>
          <cell r="G9394" t="str">
            <v>Walnuss</v>
          </cell>
          <cell r="H9394" t="str">
            <v>Hochstamm</v>
          </cell>
          <cell r="I9394" t="str">
            <v>Ruine</v>
          </cell>
          <cell r="J9394" t="str">
            <v>Tot</v>
          </cell>
          <cell r="K9394" t="str">
            <v>gering</v>
          </cell>
          <cell r="L9394" t="str">
            <v>Baumhöhle(n) , Totholzanteil , Moose/Flechten</v>
          </cell>
          <cell r="N9394" t="str">
            <v>/appsheet/data/MeineStreuobstApp-867203665/BILDER_BAEUME/AppleTree.png</v>
          </cell>
          <cell r="O9394" t="str">
            <v>AppleTree.png</v>
          </cell>
          <cell r="S9394" t="str">
            <v>Priegendorf</v>
          </cell>
          <cell r="T9394">
            <v>45875.786111111112</v>
          </cell>
          <cell r="U9394" t="str">
            <v>Baunach</v>
          </cell>
          <cell r="V9394">
            <v>2743</v>
          </cell>
        </row>
        <row r="9395">
          <cell r="A9395" t="str">
            <v>ce6187ae</v>
          </cell>
          <cell r="B9395">
            <v>9224</v>
          </cell>
          <cell r="D9395">
            <v>10779520</v>
          </cell>
          <cell r="E9395">
            <v>50003965</v>
          </cell>
          <cell r="F9395" t="str">
            <v>peter1.grosskopf@gmail.com</v>
          </cell>
          <cell r="G9395" t="str">
            <v>Apfel</v>
          </cell>
          <cell r="H9395" t="str">
            <v>Hochstamm</v>
          </cell>
          <cell r="I9395" t="str">
            <v>Altersphase</v>
          </cell>
          <cell r="J9395" t="str">
            <v>Vermindert vital</v>
          </cell>
          <cell r="K9395" t="str">
            <v>hoch</v>
          </cell>
          <cell r="L9395" t="str">
            <v>Totholzanteil , Moose/Flechten</v>
          </cell>
          <cell r="N9395" t="str">
            <v>/appsheet/data/MeineStreuobstApp-867203665/BILDER_BAEUME/AppleTree.png</v>
          </cell>
          <cell r="O9395" t="str">
            <v>AppleTree.png</v>
          </cell>
          <cell r="S9395" t="str">
            <v>Priegendorf</v>
          </cell>
          <cell r="T9395">
            <v>45875.786111111112</v>
          </cell>
          <cell r="U9395" t="str">
            <v>Baunach</v>
          </cell>
          <cell r="V9395">
            <v>2743</v>
          </cell>
        </row>
        <row r="9396">
          <cell r="A9396" t="str">
            <v>0338c270</v>
          </cell>
          <cell r="B9396">
            <v>9225</v>
          </cell>
          <cell r="D9396">
            <v>10776532</v>
          </cell>
          <cell r="E9396">
            <v>50003781</v>
          </cell>
          <cell r="F9396" t="str">
            <v>peter1.grosskopf@gmail.com</v>
          </cell>
          <cell r="G9396" t="str">
            <v>Apfel</v>
          </cell>
          <cell r="H9396" t="str">
            <v>Hochstamm</v>
          </cell>
          <cell r="I9396" t="str">
            <v>Altersphase</v>
          </cell>
          <cell r="J9396" t="str">
            <v>Vermindert vital</v>
          </cell>
          <cell r="K9396" t="str">
            <v>hoch</v>
          </cell>
          <cell r="L9396" t="str">
            <v>Totholzanteil , Moose/Flechten</v>
          </cell>
          <cell r="N9396" t="str">
            <v>/appsheet/data/MeineStreuobstApp-867203665/BILDER_BAEUME/AppleTree.png</v>
          </cell>
          <cell r="O9396" t="str">
            <v>AppleTree.png</v>
          </cell>
          <cell r="S9396" t="str">
            <v>Priegendorf</v>
          </cell>
          <cell r="T9396">
            <v>45875.790972222225</v>
          </cell>
          <cell r="U9396" t="str">
            <v>Baunach</v>
          </cell>
        </row>
        <row r="9397">
          <cell r="A9397" t="str">
            <v>08855fae</v>
          </cell>
          <cell r="B9397">
            <v>9226</v>
          </cell>
          <cell r="D9397">
            <v>10776615</v>
          </cell>
          <cell r="E9397">
            <v>50004598</v>
          </cell>
          <cell r="F9397" t="str">
            <v>peter1.grosskopf@gmail.com</v>
          </cell>
          <cell r="G9397" t="str">
            <v>Pflaume/Mirabelle</v>
          </cell>
          <cell r="H9397" t="str">
            <v>Hochstamm</v>
          </cell>
          <cell r="I9397" t="str">
            <v>Altersphase</v>
          </cell>
          <cell r="J9397" t="str">
            <v>Vermindert vital</v>
          </cell>
          <cell r="K9397" t="str">
            <v>hoch</v>
          </cell>
          <cell r="L9397" t="str">
            <v>Totholzanteil , Moose/Flechten</v>
          </cell>
          <cell r="N9397" t="str">
            <v>/appsheet/data/MeineStreuobstApp-867203665/BILDER_BAEUME/AppleTree.png</v>
          </cell>
          <cell r="O9397" t="str">
            <v>AppleTree.png</v>
          </cell>
          <cell r="S9397" t="str">
            <v>Priegendorf</v>
          </cell>
          <cell r="T9397">
            <v>45875.790972222225</v>
          </cell>
          <cell r="U9397" t="str">
            <v>Baunach</v>
          </cell>
          <cell r="V9397">
            <v>2744</v>
          </cell>
        </row>
        <row r="9398">
          <cell r="A9398" t="str">
            <v>2ee3074f</v>
          </cell>
          <cell r="B9398">
            <v>9227</v>
          </cell>
          <cell r="D9398">
            <v>10775895</v>
          </cell>
          <cell r="E9398">
            <v>49999611</v>
          </cell>
          <cell r="F9398" t="str">
            <v>peter1.grosskopf@gmail.com</v>
          </cell>
          <cell r="G9398" t="str">
            <v>Walnuss</v>
          </cell>
          <cell r="H9398" t="str">
            <v>Halbstamm</v>
          </cell>
          <cell r="I9398" t="str">
            <v>Ertragsphase</v>
          </cell>
          <cell r="J9398" t="str">
            <v>Vital</v>
          </cell>
          <cell r="K9398" t="str">
            <v>gering</v>
          </cell>
          <cell r="L9398" t="str">
            <v>Moose/Flechten</v>
          </cell>
          <cell r="N9398" t="str">
            <v>/appsheet/data/MeineStreuobstApp-867203665/BILDER_BAEUME/2ee3074f.FOTO_1.170314.jpg</v>
          </cell>
          <cell r="O9398" t="str">
            <v>2ee3074f.FOTO_1.170314.jpg</v>
          </cell>
          <cell r="S9398" t="str">
            <v>Priegendorf</v>
          </cell>
          <cell r="T9398">
            <v>45876.793749999997</v>
          </cell>
          <cell r="U9398" t="str">
            <v>Baunach</v>
          </cell>
          <cell r="V9398">
            <v>2754</v>
          </cell>
        </row>
        <row r="9399">
          <cell r="A9399">
            <v>39254511</v>
          </cell>
          <cell r="B9399">
            <v>9228</v>
          </cell>
          <cell r="D9399">
            <v>10770990</v>
          </cell>
          <cell r="E9399">
            <v>50006725</v>
          </cell>
          <cell r="F9399" t="str">
            <v>peter1.grosskopf@gmail.com</v>
          </cell>
          <cell r="G9399" t="str">
            <v>Pflaume/Mirabelle</v>
          </cell>
          <cell r="H9399" t="str">
            <v>Niederstamm</v>
          </cell>
          <cell r="I9399" t="str">
            <v>Jugendphase</v>
          </cell>
          <cell r="J9399" t="str">
            <v>Vital</v>
          </cell>
          <cell r="K9399" t="str">
            <v>gering</v>
          </cell>
          <cell r="L9399" t="str">
            <v>Keine Strukturen</v>
          </cell>
          <cell r="N9399" t="str">
            <v>/appsheet/data/MeineStreuobstApp-867203665/BILDER_BAEUME/AppleTree.png</v>
          </cell>
          <cell r="O9399" t="str">
            <v>AppleTree.png</v>
          </cell>
          <cell r="S9399" t="str">
            <v>Priegendorf</v>
          </cell>
          <cell r="T9399">
            <v>45876.801388888889</v>
          </cell>
          <cell r="U9399" t="str">
            <v>Baunach</v>
          </cell>
          <cell r="V9399">
            <v>2760</v>
          </cell>
        </row>
        <row r="9400">
          <cell r="A9400" t="str">
            <v>793089ee</v>
          </cell>
          <cell r="B9400">
            <v>9229</v>
          </cell>
          <cell r="D9400">
            <v>10770964</v>
          </cell>
          <cell r="E9400">
            <v>50006776</v>
          </cell>
          <cell r="F9400" t="str">
            <v>peter1.grosskopf@gmail.com</v>
          </cell>
          <cell r="G9400" t="str">
            <v>Walnuss</v>
          </cell>
          <cell r="H9400" t="str">
            <v>Niederstamm</v>
          </cell>
          <cell r="I9400" t="str">
            <v>Jugendphase</v>
          </cell>
          <cell r="J9400" t="str">
            <v>Vital</v>
          </cell>
          <cell r="K9400" t="str">
            <v>gering</v>
          </cell>
          <cell r="L9400" t="str">
            <v>Moose/Flechten</v>
          </cell>
          <cell r="N9400" t="str">
            <v>/appsheet/data/MeineStreuobstApp-867203665/BILDER_BAEUME/AppleTree.png</v>
          </cell>
          <cell r="O9400" t="str">
            <v>AppleTree.png</v>
          </cell>
          <cell r="S9400" t="str">
            <v>Priegendorf</v>
          </cell>
          <cell r="T9400">
            <v>45876.801388888889</v>
          </cell>
          <cell r="U9400" t="str">
            <v>Baunach</v>
          </cell>
          <cell r="V9400">
            <v>2760</v>
          </cell>
        </row>
        <row r="9401">
          <cell r="A9401">
            <v>97766962</v>
          </cell>
          <cell r="B9401">
            <v>9230</v>
          </cell>
          <cell r="D9401">
            <v>10770898</v>
          </cell>
          <cell r="E9401">
            <v>50006849</v>
          </cell>
          <cell r="F9401" t="str">
            <v>peter1.grosskopf@gmail.com</v>
          </cell>
          <cell r="G9401" t="str">
            <v>Apfel</v>
          </cell>
          <cell r="H9401" t="str">
            <v>Hochstamm</v>
          </cell>
          <cell r="I9401" t="str">
            <v>Jugendphase</v>
          </cell>
          <cell r="J9401" t="str">
            <v>Vermindert vital</v>
          </cell>
          <cell r="K9401" t="str">
            <v>gering</v>
          </cell>
          <cell r="L9401" t="str">
            <v>Keine Strukturen</v>
          </cell>
          <cell r="N9401" t="str">
            <v>/appsheet/data/MeineStreuobstApp-867203665/BILDER_BAEUME/AppleTree.png</v>
          </cell>
          <cell r="O9401" t="str">
            <v>AppleTree.png</v>
          </cell>
          <cell r="S9401" t="str">
            <v>Priegendorf</v>
          </cell>
          <cell r="T9401">
            <v>45876.802083333336</v>
          </cell>
          <cell r="U9401" t="str">
            <v>Baunach</v>
          </cell>
          <cell r="V9401">
            <v>2760</v>
          </cell>
        </row>
        <row r="9402">
          <cell r="A9402" t="str">
            <v>e265e24e</v>
          </cell>
          <cell r="B9402">
            <v>9231</v>
          </cell>
          <cell r="D9402">
            <v>10770880</v>
          </cell>
          <cell r="E9402">
            <v>50006879</v>
          </cell>
          <cell r="F9402" t="str">
            <v>peter1.grosskopf@gmail.com</v>
          </cell>
          <cell r="G9402" t="str">
            <v>Apfel</v>
          </cell>
          <cell r="H9402" t="str">
            <v>Niederstamm</v>
          </cell>
          <cell r="I9402" t="str">
            <v>Jugendphase</v>
          </cell>
          <cell r="J9402" t="str">
            <v>Vital</v>
          </cell>
          <cell r="K9402" t="str">
            <v>gering</v>
          </cell>
          <cell r="L9402" t="str">
            <v>Keine Strukturen</v>
          </cell>
          <cell r="N9402" t="str">
            <v>/appsheet/data/MeineStreuobstApp-867203665/BILDER_BAEUME/AppleTree.png</v>
          </cell>
          <cell r="O9402" t="str">
            <v>AppleTree.png</v>
          </cell>
          <cell r="S9402" t="str">
            <v>Priegendorf</v>
          </cell>
          <cell r="T9402">
            <v>45876.802083333336</v>
          </cell>
          <cell r="U9402" t="str">
            <v>Baunach</v>
          </cell>
          <cell r="V9402">
            <v>2760</v>
          </cell>
        </row>
        <row r="9403">
          <cell r="A9403" t="str">
            <v>2457c006</v>
          </cell>
          <cell r="B9403">
            <v>9232</v>
          </cell>
          <cell r="D9403">
            <v>10770854</v>
          </cell>
          <cell r="E9403">
            <v>50006910</v>
          </cell>
          <cell r="F9403" t="str">
            <v>peter1.grosskopf@gmail.com</v>
          </cell>
          <cell r="G9403" t="str">
            <v>Kirsche (Sauer-)</v>
          </cell>
          <cell r="H9403" t="str">
            <v>Niederstamm</v>
          </cell>
          <cell r="I9403" t="str">
            <v>Jugendphase</v>
          </cell>
          <cell r="J9403" t="str">
            <v>Vital</v>
          </cell>
          <cell r="K9403" t="str">
            <v>gering</v>
          </cell>
          <cell r="L9403" t="str">
            <v>Keine Strukturen</v>
          </cell>
          <cell r="N9403" t="str">
            <v>/appsheet/data/MeineStreuobstApp-867203665/BILDER_BAEUME/AppleTree.png</v>
          </cell>
          <cell r="O9403" t="str">
            <v>AppleTree.png</v>
          </cell>
          <cell r="S9403" t="str">
            <v>Priegendorf</v>
          </cell>
          <cell r="T9403">
            <v>45876.802777777775</v>
          </cell>
          <cell r="U9403" t="str">
            <v>Baunach</v>
          </cell>
          <cell r="V9403">
            <v>2760</v>
          </cell>
        </row>
        <row r="9404">
          <cell r="A9404" t="str">
            <v>1c6119bc</v>
          </cell>
          <cell r="B9404">
            <v>9233</v>
          </cell>
          <cell r="D9404">
            <v>10770787</v>
          </cell>
          <cell r="E9404">
            <v>50006973</v>
          </cell>
          <cell r="F9404" t="str">
            <v>peter1.grosskopf@gmail.com</v>
          </cell>
          <cell r="G9404" t="str">
            <v>Pflaume/Mirabelle</v>
          </cell>
          <cell r="H9404" t="str">
            <v>Niederstamm</v>
          </cell>
          <cell r="I9404" t="str">
            <v>Jugendphase</v>
          </cell>
          <cell r="J9404" t="str">
            <v>Vital</v>
          </cell>
          <cell r="K9404" t="str">
            <v>gering</v>
          </cell>
          <cell r="L9404" t="str">
            <v>Keine Strukturen</v>
          </cell>
          <cell r="N9404" t="str">
            <v>/appsheet/data/MeineStreuobstApp-867203665/BILDER_BAEUME/AppleTree.png</v>
          </cell>
          <cell r="O9404" t="str">
            <v>AppleTree.png</v>
          </cell>
          <cell r="S9404" t="str">
            <v>Priegendorf</v>
          </cell>
          <cell r="T9404">
            <v>45876.803472222222</v>
          </cell>
          <cell r="U9404" t="str">
            <v>Baunach</v>
          </cell>
        </row>
        <row r="9405">
          <cell r="A9405" t="str">
            <v>6abd68cd</v>
          </cell>
          <cell r="B9405">
            <v>9234</v>
          </cell>
          <cell r="D9405">
            <v>10770748</v>
          </cell>
          <cell r="E9405">
            <v>50007018</v>
          </cell>
          <cell r="F9405" t="str">
            <v>peter1.grosskopf@gmail.com</v>
          </cell>
          <cell r="G9405" t="str">
            <v>Pflaume/Mirabelle</v>
          </cell>
          <cell r="H9405" t="str">
            <v>Halbstamm</v>
          </cell>
          <cell r="I9405" t="str">
            <v>Jugendphase</v>
          </cell>
          <cell r="J9405" t="str">
            <v>Vermindert vital</v>
          </cell>
          <cell r="K9405" t="str">
            <v>gering</v>
          </cell>
          <cell r="L9405" t="str">
            <v>Keine Strukturen</v>
          </cell>
          <cell r="N9405" t="str">
            <v>/appsheet/data/MeineStreuobstApp-867203665/BILDER_BAEUME/AppleTree.png</v>
          </cell>
          <cell r="O9405" t="str">
            <v>AppleTree.png</v>
          </cell>
          <cell r="S9405" t="str">
            <v>Priegendorf</v>
          </cell>
          <cell r="T9405">
            <v>45876.804166666669</v>
          </cell>
          <cell r="U9405" t="str">
            <v>Baunach</v>
          </cell>
        </row>
        <row r="9406">
          <cell r="A9406" t="str">
            <v>a1564c16</v>
          </cell>
          <cell r="B9406">
            <v>9235</v>
          </cell>
          <cell r="D9406">
            <v>10770729</v>
          </cell>
          <cell r="E9406">
            <v>50007050</v>
          </cell>
          <cell r="F9406" t="str">
            <v>peter1.grosskopf@gmail.com</v>
          </cell>
          <cell r="G9406" t="str">
            <v>Apfel</v>
          </cell>
          <cell r="H9406" t="str">
            <v>Niederstamm</v>
          </cell>
          <cell r="I9406" t="str">
            <v>Jugendphase</v>
          </cell>
          <cell r="J9406" t="str">
            <v>Vital</v>
          </cell>
          <cell r="K9406" t="str">
            <v>gering</v>
          </cell>
          <cell r="L9406" t="str">
            <v>Keine Strukturen</v>
          </cell>
          <cell r="N9406" t="str">
            <v>/appsheet/data/MeineStreuobstApp-867203665/BILDER_BAEUME/AppleTree.png</v>
          </cell>
          <cell r="O9406" t="str">
            <v>AppleTree.png</v>
          </cell>
          <cell r="S9406" t="str">
            <v>Priegendorf</v>
          </cell>
          <cell r="T9406">
            <v>45876.804166666669</v>
          </cell>
          <cell r="U9406" t="str">
            <v>Baunach</v>
          </cell>
        </row>
        <row r="9407">
          <cell r="A9407" t="str">
            <v>45f44ef6</v>
          </cell>
          <cell r="B9407">
            <v>9236</v>
          </cell>
          <cell r="D9407">
            <v>10770695</v>
          </cell>
          <cell r="E9407">
            <v>50007079</v>
          </cell>
          <cell r="F9407" t="str">
            <v>peter1.grosskopf@gmail.com</v>
          </cell>
          <cell r="G9407" t="str">
            <v>Apfel</v>
          </cell>
          <cell r="H9407" t="str">
            <v>Niederstamm</v>
          </cell>
          <cell r="I9407" t="str">
            <v>Jugendphase</v>
          </cell>
          <cell r="J9407" t="str">
            <v>Vital</v>
          </cell>
          <cell r="K9407" t="str">
            <v>gering</v>
          </cell>
          <cell r="L9407" t="str">
            <v>Keine Strukturen</v>
          </cell>
          <cell r="N9407" t="str">
            <v>/appsheet/data/MeineStreuobstApp-867203665/BILDER_BAEUME/AppleTree.png</v>
          </cell>
          <cell r="O9407" t="str">
            <v>AppleTree.png</v>
          </cell>
          <cell r="S9407" t="str">
            <v>Priegendorf</v>
          </cell>
          <cell r="T9407">
            <v>45876.804861111108</v>
          </cell>
          <cell r="U9407" t="str">
            <v>Baunach</v>
          </cell>
        </row>
        <row r="9408">
          <cell r="A9408" t="str">
            <v>755ca650</v>
          </cell>
          <cell r="B9408">
            <v>9237</v>
          </cell>
          <cell r="D9408">
            <v>10770673</v>
          </cell>
          <cell r="E9408">
            <v>50007112</v>
          </cell>
          <cell r="F9408" t="str">
            <v>peter1.grosskopf@gmail.com</v>
          </cell>
          <cell r="G9408" t="str">
            <v>Kirsche (Sauer-)</v>
          </cell>
          <cell r="H9408" t="str">
            <v>Halbstamm</v>
          </cell>
          <cell r="I9408" t="str">
            <v>Jugendphase</v>
          </cell>
          <cell r="J9408" t="str">
            <v>Vital</v>
          </cell>
          <cell r="K9408" t="str">
            <v>gering</v>
          </cell>
          <cell r="L9408" t="str">
            <v>Keine Strukturen</v>
          </cell>
          <cell r="N9408" t="str">
            <v>/appsheet/data/MeineStreuobstApp-867203665/BILDER_BAEUME/AppleTree.png</v>
          </cell>
          <cell r="O9408" t="str">
            <v>AppleTree.png</v>
          </cell>
          <cell r="S9408" t="str">
            <v>Priegendorf</v>
          </cell>
          <cell r="T9408">
            <v>45876.804861111108</v>
          </cell>
          <cell r="U9408" t="str">
            <v>Baunach</v>
          </cell>
        </row>
        <row r="9409">
          <cell r="A9409" t="str">
            <v>c7c035e6</v>
          </cell>
          <cell r="B9409">
            <v>9238</v>
          </cell>
          <cell r="D9409">
            <v>10770641</v>
          </cell>
          <cell r="E9409">
            <v>50007143</v>
          </cell>
          <cell r="F9409" t="str">
            <v>peter1.grosskopf@gmail.com</v>
          </cell>
          <cell r="G9409" t="str">
            <v>Pflaume/Mirabelle</v>
          </cell>
          <cell r="H9409" t="str">
            <v>Halbstamm</v>
          </cell>
          <cell r="I9409" t="str">
            <v>Jugendphase</v>
          </cell>
          <cell r="J9409" t="str">
            <v>Vital</v>
          </cell>
          <cell r="K9409" t="str">
            <v>gering</v>
          </cell>
          <cell r="L9409" t="str">
            <v>Keine Strukturen</v>
          </cell>
          <cell r="N9409" t="str">
            <v>/appsheet/data/MeineStreuobstApp-867203665/BILDER_BAEUME/AppleTree.png</v>
          </cell>
          <cell r="O9409" t="str">
            <v>AppleTree.png</v>
          </cell>
          <cell r="S9409" t="str">
            <v>Priegendorf</v>
          </cell>
          <cell r="T9409">
            <v>45876.804861111108</v>
          </cell>
          <cell r="U9409" t="str">
            <v>Baunach</v>
          </cell>
        </row>
        <row r="9410">
          <cell r="A9410" t="str">
            <v>5dcb31c9</v>
          </cell>
          <cell r="B9410">
            <v>9239</v>
          </cell>
          <cell r="D9410">
            <v>10787548</v>
          </cell>
          <cell r="E9410">
            <v>50003351</v>
          </cell>
          <cell r="F9410" t="str">
            <v>peter1.grosskopf@gmail.com</v>
          </cell>
          <cell r="G9410" t="str">
            <v>Apfel</v>
          </cell>
          <cell r="H9410" t="str">
            <v>Niederstamm</v>
          </cell>
          <cell r="I9410" t="str">
            <v>Ertragsphase</v>
          </cell>
          <cell r="J9410" t="str">
            <v>Vital</v>
          </cell>
          <cell r="K9410" t="str">
            <v>gering</v>
          </cell>
          <cell r="L9410" t="str">
            <v>Moose/Flechten</v>
          </cell>
          <cell r="N9410" t="str">
            <v>/appsheet/data/MeineStreuobstApp-867203665/BILDER_BAEUME/AppleTree.png</v>
          </cell>
          <cell r="O9410" t="str">
            <v>AppleTree.png</v>
          </cell>
          <cell r="S9410" t="str">
            <v>Priegendorf</v>
          </cell>
          <cell r="T9410">
            <v>45876.814583333333</v>
          </cell>
          <cell r="U9410" t="str">
            <v>Baunach</v>
          </cell>
          <cell r="V9410">
            <v>2739</v>
          </cell>
        </row>
        <row r="9411">
          <cell r="A9411" t="str">
            <v>8ab9296d</v>
          </cell>
          <cell r="B9411">
            <v>9240</v>
          </cell>
          <cell r="D9411">
            <v>10787386</v>
          </cell>
          <cell r="E9411">
            <v>50003345</v>
          </cell>
          <cell r="F9411" t="str">
            <v>peter1.grosskopf@gmail.com</v>
          </cell>
          <cell r="G9411" t="str">
            <v>Birne</v>
          </cell>
          <cell r="H9411" t="str">
            <v>Niederstamm</v>
          </cell>
          <cell r="I9411" t="str">
            <v>Ertragsphase</v>
          </cell>
          <cell r="J9411" t="str">
            <v>Vital</v>
          </cell>
          <cell r="K9411" t="str">
            <v>gering</v>
          </cell>
          <cell r="L9411" t="str">
            <v>Moose/Flechten</v>
          </cell>
          <cell r="N9411" t="str">
            <v>/appsheet/data/MeineStreuobstApp-867203665/BILDER_BAEUME/8ab9296d.FOTO_1.173457.jpg</v>
          </cell>
          <cell r="O9411" t="str">
            <v>8ab9296d.FOTO_1.173457.jpg</v>
          </cell>
          <cell r="S9411" t="str">
            <v>Priegendorf</v>
          </cell>
          <cell r="T9411">
            <v>45876.81527777778</v>
          </cell>
          <cell r="U9411" t="str">
            <v>Baunach</v>
          </cell>
          <cell r="V9411">
            <v>3361</v>
          </cell>
        </row>
        <row r="9412">
          <cell r="A9412" t="str">
            <v>c5b1154f</v>
          </cell>
          <cell r="B9412">
            <v>9241</v>
          </cell>
          <cell r="D9412">
            <v>10787178</v>
          </cell>
          <cell r="E9412">
            <v>50003415</v>
          </cell>
          <cell r="F9412" t="str">
            <v>peter1.grosskopf@gmail.com</v>
          </cell>
          <cell r="G9412" t="str">
            <v>Pflaume/Mirabelle</v>
          </cell>
          <cell r="H9412" t="str">
            <v>Niederstamm</v>
          </cell>
          <cell r="I9412" t="str">
            <v>Ertragsphase</v>
          </cell>
          <cell r="J9412" t="str">
            <v>Vital</v>
          </cell>
          <cell r="K9412" t="str">
            <v>gering</v>
          </cell>
          <cell r="L9412" t="str">
            <v>Moose/Flechten</v>
          </cell>
          <cell r="N9412" t="str">
            <v>/appsheet/data/MeineStreuobstApp-867203665/BILDER_BAEUME/AppleTree.png</v>
          </cell>
          <cell r="O9412" t="str">
            <v>AppleTree.png</v>
          </cell>
          <cell r="S9412" t="str">
            <v>Priegendorf</v>
          </cell>
          <cell r="T9412">
            <v>45876.815972222219</v>
          </cell>
          <cell r="U9412" t="str">
            <v>Baunach</v>
          </cell>
          <cell r="V9412">
            <v>3361</v>
          </cell>
        </row>
        <row r="9413">
          <cell r="A9413" t="str">
            <v>17efaacc</v>
          </cell>
          <cell r="B9413">
            <v>9242</v>
          </cell>
          <cell r="D9413">
            <v>10787049</v>
          </cell>
          <cell r="E9413">
            <v>50003448</v>
          </cell>
          <cell r="F9413" t="str">
            <v>peter1.grosskopf@gmail.com</v>
          </cell>
          <cell r="G9413" t="str">
            <v>Apfel</v>
          </cell>
          <cell r="H9413" t="str">
            <v>Hochstamm</v>
          </cell>
          <cell r="I9413" t="str">
            <v>Ertragsphase</v>
          </cell>
          <cell r="J9413" t="str">
            <v>Vital</v>
          </cell>
          <cell r="K9413" t="str">
            <v>gering</v>
          </cell>
          <cell r="L9413" t="str">
            <v>Moose/Flechten</v>
          </cell>
          <cell r="N9413" t="str">
            <v>/appsheet/data/MeineStreuobstApp-867203665/BILDER_BAEUME/AppleTree.png</v>
          </cell>
          <cell r="O9413" t="str">
            <v>AppleTree.png</v>
          </cell>
          <cell r="S9413" t="str">
            <v>Priegendorf</v>
          </cell>
          <cell r="T9413">
            <v>45876.815972222219</v>
          </cell>
          <cell r="U9413" t="str">
            <v>Baunach</v>
          </cell>
          <cell r="V9413">
            <v>3361</v>
          </cell>
        </row>
        <row r="9414">
          <cell r="A9414" t="str">
            <v>ce071384</v>
          </cell>
          <cell r="B9414">
            <v>9243</v>
          </cell>
          <cell r="D9414">
            <v>10787055</v>
          </cell>
          <cell r="E9414">
            <v>50003407</v>
          </cell>
          <cell r="F9414" t="str">
            <v>peter1.grosskopf@gmail.com</v>
          </cell>
          <cell r="G9414" t="str">
            <v>Kirsche (Suess-)</v>
          </cell>
          <cell r="H9414" t="str">
            <v>Hochstamm</v>
          </cell>
          <cell r="I9414" t="str">
            <v>Ertragsphase</v>
          </cell>
          <cell r="J9414" t="str">
            <v>Vital</v>
          </cell>
          <cell r="K9414" t="str">
            <v>gering</v>
          </cell>
          <cell r="L9414" t="str">
            <v>Moose/Flechten</v>
          </cell>
          <cell r="N9414" t="str">
            <v>/appsheet/data/MeineStreuobstApp-867203665/BILDER_BAEUME/AppleTree.png</v>
          </cell>
          <cell r="O9414" t="str">
            <v>AppleTree.png</v>
          </cell>
          <cell r="S9414" t="str">
            <v>Priegendorf</v>
          </cell>
          <cell r="T9414">
            <v>45876.816666666666</v>
          </cell>
          <cell r="U9414" t="str">
            <v>Baunach</v>
          </cell>
          <cell r="V9414">
            <v>3361</v>
          </cell>
        </row>
        <row r="9415">
          <cell r="A9415" t="str">
            <v>f9b985d2</v>
          </cell>
          <cell r="B9415">
            <v>9244</v>
          </cell>
          <cell r="D9415">
            <v>10786949</v>
          </cell>
          <cell r="E9415">
            <v>50003440</v>
          </cell>
          <cell r="F9415" t="str">
            <v>peter1.grosskopf@gmail.com</v>
          </cell>
          <cell r="G9415" t="str">
            <v>Birne</v>
          </cell>
          <cell r="H9415" t="str">
            <v>Halbstamm</v>
          </cell>
          <cell r="I9415" t="str">
            <v>Ertragsphase</v>
          </cell>
          <cell r="J9415" t="str">
            <v>Vital</v>
          </cell>
          <cell r="K9415" t="str">
            <v>gering</v>
          </cell>
          <cell r="L9415" t="str">
            <v>Moose/Flechten</v>
          </cell>
          <cell r="N9415" t="str">
            <v>/appsheet/data/MeineStreuobstApp-867203665/BILDER_BAEUME/AppleTree.png</v>
          </cell>
          <cell r="O9415" t="str">
            <v>AppleTree.png</v>
          </cell>
          <cell r="S9415" t="str">
            <v>Priegendorf</v>
          </cell>
          <cell r="T9415">
            <v>45876.817361111112</v>
          </cell>
          <cell r="U9415" t="str">
            <v>Baunach</v>
          </cell>
          <cell r="V9415">
            <v>3361</v>
          </cell>
        </row>
        <row r="9416">
          <cell r="A9416">
            <v>85333982</v>
          </cell>
          <cell r="B9416">
            <v>9245</v>
          </cell>
          <cell r="D9416">
            <v>10786907</v>
          </cell>
          <cell r="E9416">
            <v>50003450</v>
          </cell>
          <cell r="F9416" t="str">
            <v>peter1.grosskopf@gmail.com</v>
          </cell>
          <cell r="G9416" t="str">
            <v>Pfirsich</v>
          </cell>
          <cell r="H9416" t="str">
            <v>Hochstamm</v>
          </cell>
          <cell r="I9416" t="str">
            <v>Ertragsphase</v>
          </cell>
          <cell r="J9416" t="str">
            <v>Vital</v>
          </cell>
          <cell r="K9416" t="str">
            <v>gering</v>
          </cell>
          <cell r="L9416" t="str">
            <v>Totholzanteil , Moose/Flechten</v>
          </cell>
          <cell r="N9416" t="str">
            <v>/appsheet/data/MeineStreuobstApp-867203665/BILDER_BAEUME/AppleTree.png</v>
          </cell>
          <cell r="O9416" t="str">
            <v>AppleTree.png</v>
          </cell>
          <cell r="S9416" t="str">
            <v>Priegendorf</v>
          </cell>
          <cell r="T9416">
            <v>45876.817361111112</v>
          </cell>
          <cell r="U9416" t="str">
            <v>Baunach</v>
          </cell>
          <cell r="V9416">
            <v>3361</v>
          </cell>
        </row>
        <row r="9417">
          <cell r="A9417" t="str">
            <v>0b6c991f</v>
          </cell>
          <cell r="B9417">
            <v>9246</v>
          </cell>
          <cell r="D9417">
            <v>10786917</v>
          </cell>
          <cell r="E9417">
            <v>50003414</v>
          </cell>
          <cell r="F9417" t="str">
            <v>peter1.grosskopf@gmail.com</v>
          </cell>
          <cell r="G9417" t="str">
            <v>Walnuss</v>
          </cell>
          <cell r="H9417" t="str">
            <v>Hochstamm</v>
          </cell>
          <cell r="I9417" t="str">
            <v>Ertragsphase</v>
          </cell>
          <cell r="J9417" t="str">
            <v>Vital</v>
          </cell>
          <cell r="K9417" t="str">
            <v>mittel</v>
          </cell>
          <cell r="L9417" t="str">
            <v>Moose/Flechten</v>
          </cell>
          <cell r="N9417" t="str">
            <v>/appsheet/data/MeineStreuobstApp-867203665/BILDER_BAEUME/AppleTree.png</v>
          </cell>
          <cell r="O9417" t="str">
            <v>AppleTree.png</v>
          </cell>
          <cell r="S9417" t="str">
            <v>Priegendorf</v>
          </cell>
          <cell r="T9417">
            <v>45876.818055555559</v>
          </cell>
          <cell r="U9417" t="str">
            <v>Baunach</v>
          </cell>
          <cell r="V9417">
            <v>3361</v>
          </cell>
        </row>
        <row r="9418">
          <cell r="A9418" t="str">
            <v>5ab6d452</v>
          </cell>
          <cell r="B9418">
            <v>9247</v>
          </cell>
          <cell r="D9418">
            <v>10786900</v>
          </cell>
          <cell r="E9418">
            <v>50003368</v>
          </cell>
          <cell r="F9418" t="str">
            <v>peter1.grosskopf@gmail.com</v>
          </cell>
          <cell r="G9418" t="str">
            <v>Kirsche (Suess-)</v>
          </cell>
          <cell r="H9418" t="str">
            <v>Niederstamm</v>
          </cell>
          <cell r="I9418" t="str">
            <v>Jugendphase</v>
          </cell>
          <cell r="J9418" t="str">
            <v>Vital</v>
          </cell>
          <cell r="K9418" t="str">
            <v>gering</v>
          </cell>
          <cell r="L9418" t="str">
            <v>Moose/Flechten</v>
          </cell>
          <cell r="N9418" t="str">
            <v>/appsheet/data/MeineStreuobstApp-867203665/BILDER_BAEUME/AppleTree.png</v>
          </cell>
          <cell r="O9418" t="str">
            <v>AppleTree.png</v>
          </cell>
          <cell r="S9418" t="str">
            <v>Priegendorf</v>
          </cell>
          <cell r="T9418">
            <v>45876.818055555559</v>
          </cell>
          <cell r="U9418" t="str">
            <v>Baunach</v>
          </cell>
          <cell r="V9418">
            <v>3361</v>
          </cell>
        </row>
        <row r="9419">
          <cell r="A9419" t="str">
            <v>6c023195</v>
          </cell>
          <cell r="B9419">
            <v>9248</v>
          </cell>
          <cell r="D9419">
            <v>10786941</v>
          </cell>
          <cell r="E9419">
            <v>50003336</v>
          </cell>
          <cell r="F9419" t="str">
            <v>peter1.grosskopf@gmail.com</v>
          </cell>
          <cell r="G9419" t="str">
            <v>Apfel</v>
          </cell>
          <cell r="H9419" t="str">
            <v>Hochstamm</v>
          </cell>
          <cell r="I9419" t="str">
            <v>Ertragsphase</v>
          </cell>
          <cell r="J9419" t="str">
            <v>Vital</v>
          </cell>
          <cell r="K9419" t="str">
            <v>gering</v>
          </cell>
          <cell r="L9419" t="str">
            <v>Moose/Flechten</v>
          </cell>
          <cell r="N9419" t="str">
            <v>/appsheet/data/MeineStreuobstApp-867203665/BILDER_BAEUME/AppleTree.png</v>
          </cell>
          <cell r="O9419" t="str">
            <v>AppleTree.png</v>
          </cell>
          <cell r="S9419" t="str">
            <v>Priegendorf</v>
          </cell>
          <cell r="T9419">
            <v>45876.818749999999</v>
          </cell>
          <cell r="U9419" t="str">
            <v>Baunach</v>
          </cell>
          <cell r="V9419">
            <v>3361</v>
          </cell>
        </row>
        <row r="9420">
          <cell r="A9420" t="str">
            <v>ebeecaa7</v>
          </cell>
          <cell r="B9420">
            <v>9249</v>
          </cell>
          <cell r="D9420">
            <v>10787013</v>
          </cell>
          <cell r="E9420">
            <v>50003332</v>
          </cell>
          <cell r="F9420" t="str">
            <v>peter1.grosskopf@gmail.com</v>
          </cell>
          <cell r="G9420" t="str">
            <v>Apfel</v>
          </cell>
          <cell r="H9420" t="str">
            <v>Hochstamm</v>
          </cell>
          <cell r="I9420" t="str">
            <v>Ertragsphase</v>
          </cell>
          <cell r="J9420" t="str">
            <v>Vermindert vital</v>
          </cell>
          <cell r="K9420" t="str">
            <v>gering</v>
          </cell>
          <cell r="L9420" t="str">
            <v>Moose/Flechten</v>
          </cell>
          <cell r="N9420" t="str">
            <v>/appsheet/data/MeineStreuobstApp-867203665/BILDER_BAEUME/AppleTree.png</v>
          </cell>
          <cell r="O9420" t="str">
            <v>AppleTree.png</v>
          </cell>
          <cell r="S9420" t="str">
            <v>Priegendorf</v>
          </cell>
          <cell r="T9420">
            <v>45876.819444444445</v>
          </cell>
          <cell r="U9420" t="str">
            <v>Baunach</v>
          </cell>
          <cell r="V9420">
            <v>3361</v>
          </cell>
        </row>
        <row r="9421">
          <cell r="A9421" t="str">
            <v>2b9db1e1</v>
          </cell>
          <cell r="B9421">
            <v>9250</v>
          </cell>
          <cell r="D9421">
            <v>10787078</v>
          </cell>
          <cell r="E9421">
            <v>50003327</v>
          </cell>
          <cell r="F9421" t="str">
            <v>peter1.grosskopf@gmail.com</v>
          </cell>
          <cell r="G9421" t="str">
            <v>Kirsche (Sauer-)</v>
          </cell>
          <cell r="H9421" t="str">
            <v>Hochstamm</v>
          </cell>
          <cell r="I9421" t="str">
            <v>Ertragsphase</v>
          </cell>
          <cell r="J9421" t="str">
            <v>Vital</v>
          </cell>
          <cell r="K9421" t="str">
            <v>gering</v>
          </cell>
          <cell r="L9421" t="str">
            <v>Moose/Flechten</v>
          </cell>
          <cell r="N9421" t="str">
            <v>/appsheet/data/MeineStreuobstApp-867203665/BILDER_BAEUME/AppleTree.png</v>
          </cell>
          <cell r="O9421" t="str">
            <v>AppleTree.png</v>
          </cell>
          <cell r="S9421" t="str">
            <v>Priegendorf</v>
          </cell>
          <cell r="T9421">
            <v>45876.819444444445</v>
          </cell>
          <cell r="U9421" t="str">
            <v>Baunach</v>
          </cell>
          <cell r="V9421">
            <v>3361</v>
          </cell>
        </row>
        <row r="9422">
          <cell r="A9422" t="str">
            <v>01e60d8e</v>
          </cell>
          <cell r="B9422">
            <v>9251</v>
          </cell>
          <cell r="D9422">
            <v>10787237</v>
          </cell>
          <cell r="E9422">
            <v>50003325</v>
          </cell>
          <cell r="F9422" t="str">
            <v>peter1.grosskopf@gmail.com</v>
          </cell>
          <cell r="G9422" t="str">
            <v>Birne</v>
          </cell>
          <cell r="H9422" t="str">
            <v>Hochstamm</v>
          </cell>
          <cell r="I9422" t="str">
            <v>Ertragsphase</v>
          </cell>
          <cell r="J9422" t="str">
            <v>Vital</v>
          </cell>
          <cell r="K9422" t="str">
            <v>gering</v>
          </cell>
          <cell r="L9422" t="str">
            <v>Moose/Flechten</v>
          </cell>
          <cell r="N9422" t="str">
            <v>/appsheet/data/MeineStreuobstApp-867203665/BILDER_BAEUME/AppleTree.png</v>
          </cell>
          <cell r="O9422" t="str">
            <v>AppleTree.png</v>
          </cell>
          <cell r="S9422" t="str">
            <v>Priegendorf</v>
          </cell>
          <cell r="T9422">
            <v>45876.820138888892</v>
          </cell>
          <cell r="U9422" t="str">
            <v>Baunach</v>
          </cell>
          <cell r="V9422">
            <v>3361</v>
          </cell>
        </row>
        <row r="9423">
          <cell r="A9423" t="str">
            <v>e8e2847f</v>
          </cell>
          <cell r="B9423">
            <v>9252</v>
          </cell>
          <cell r="D9423">
            <v>10787279</v>
          </cell>
          <cell r="E9423">
            <v>50003320</v>
          </cell>
          <cell r="F9423" t="str">
            <v>peter1.grosskopf@gmail.com</v>
          </cell>
          <cell r="G9423" t="str">
            <v>Quitte</v>
          </cell>
          <cell r="H9423" t="str">
            <v>Niederstamm</v>
          </cell>
          <cell r="I9423" t="str">
            <v>Ertragsphase</v>
          </cell>
          <cell r="J9423" t="str">
            <v>Vital</v>
          </cell>
          <cell r="K9423" t="str">
            <v>gering</v>
          </cell>
          <cell r="L9423" t="str">
            <v>Moose/Flechten</v>
          </cell>
          <cell r="N9423" t="str">
            <v>/appsheet/data/MeineStreuobstApp-867203665/BILDER_BAEUME/AppleTree.png</v>
          </cell>
          <cell r="O9423" t="str">
            <v>AppleTree.png</v>
          </cell>
          <cell r="S9423" t="str">
            <v>Priegendorf</v>
          </cell>
          <cell r="T9423">
            <v>45876.820138888892</v>
          </cell>
          <cell r="U9423" t="str">
            <v>Baunach</v>
          </cell>
          <cell r="V9423">
            <v>3361</v>
          </cell>
        </row>
        <row r="9424">
          <cell r="A9424" t="str">
            <v>c4fea476</v>
          </cell>
          <cell r="B9424">
            <v>9253</v>
          </cell>
          <cell r="D9424">
            <v>10787663</v>
          </cell>
          <cell r="E9424">
            <v>50003330</v>
          </cell>
          <cell r="F9424" t="str">
            <v>peter1.grosskopf@gmail.com</v>
          </cell>
          <cell r="G9424" t="str">
            <v>Eberesche</v>
          </cell>
          <cell r="H9424" t="str">
            <v>Halbstamm</v>
          </cell>
          <cell r="I9424" t="str">
            <v>Ertragsphase</v>
          </cell>
          <cell r="J9424" t="str">
            <v>Vermindert vital</v>
          </cell>
          <cell r="K9424" t="str">
            <v>gering</v>
          </cell>
          <cell r="L9424" t="str">
            <v>Totholzanteil , Moose/Flechten</v>
          </cell>
          <cell r="N9424" t="str">
            <v>/appsheet/data/MeineStreuobstApp-867203665/BILDER_BAEUME/AppleTree.png</v>
          </cell>
          <cell r="O9424" t="str">
            <v>AppleTree.png</v>
          </cell>
          <cell r="S9424" t="str">
            <v>Priegendorf</v>
          </cell>
          <cell r="T9424">
            <v>45876.821527777778</v>
          </cell>
          <cell r="U9424" t="str">
            <v>Baunach</v>
          </cell>
          <cell r="V9424">
            <v>2739</v>
          </cell>
        </row>
        <row r="9425">
          <cell r="A9425" t="str">
            <v>2c76d459</v>
          </cell>
          <cell r="B9425">
            <v>9254</v>
          </cell>
          <cell r="D9425">
            <v>10787767</v>
          </cell>
          <cell r="E9425">
            <v>50003340</v>
          </cell>
          <cell r="F9425" t="str">
            <v>peter1.grosskopf@gmail.com</v>
          </cell>
          <cell r="G9425" t="str">
            <v>Kirsche (Suess-)</v>
          </cell>
          <cell r="H9425" t="str">
            <v>Niederstamm</v>
          </cell>
          <cell r="I9425" t="str">
            <v>Jugendphase</v>
          </cell>
          <cell r="J9425" t="str">
            <v>Vital</v>
          </cell>
          <cell r="K9425" t="str">
            <v>gering</v>
          </cell>
          <cell r="L9425" t="str">
            <v>Moose/Flechten</v>
          </cell>
          <cell r="N9425" t="str">
            <v>/appsheet/data/MeineStreuobstApp-867203665/BILDER_BAEUME/AppleTree.png</v>
          </cell>
          <cell r="O9425" t="str">
            <v>AppleTree.png</v>
          </cell>
          <cell r="S9425" t="str">
            <v>Priegendorf</v>
          </cell>
          <cell r="T9425">
            <v>45876.821527777778</v>
          </cell>
          <cell r="U9425" t="str">
            <v>Baunach</v>
          </cell>
          <cell r="V9425">
            <v>2739</v>
          </cell>
        </row>
        <row r="9426">
          <cell r="A9426" t="str">
            <v>1729a991</v>
          </cell>
          <cell r="B9426">
            <v>9255</v>
          </cell>
          <cell r="D9426">
            <v>10788107</v>
          </cell>
          <cell r="E9426">
            <v>50003436</v>
          </cell>
          <cell r="F9426" t="str">
            <v>peter1.grosskopf@gmail.com</v>
          </cell>
          <cell r="G9426" t="str">
            <v>Apfel</v>
          </cell>
          <cell r="H9426" t="str">
            <v>Halbstamm</v>
          </cell>
          <cell r="I9426" t="str">
            <v>Jugendphase</v>
          </cell>
          <cell r="J9426" t="str">
            <v>Vital</v>
          </cell>
          <cell r="K9426" t="str">
            <v>gering</v>
          </cell>
          <cell r="L9426" t="str">
            <v>Keine Strukturen</v>
          </cell>
          <cell r="N9426" t="str">
            <v>/appsheet/data/MeineStreuobstApp-867203665/BILDER_BAEUME/AppleTree.png</v>
          </cell>
          <cell r="O9426" t="str">
            <v>AppleTree.png</v>
          </cell>
          <cell r="S9426" t="str">
            <v>Priegendorf</v>
          </cell>
          <cell r="T9426">
            <v>45876.822222222225</v>
          </cell>
          <cell r="U9426" t="str">
            <v>Baunach</v>
          </cell>
        </row>
        <row r="9427">
          <cell r="A9427" t="str">
            <v>c2f3b344</v>
          </cell>
          <cell r="B9427">
            <v>9256</v>
          </cell>
          <cell r="D9427">
            <v>10788201</v>
          </cell>
          <cell r="E9427">
            <v>50003449</v>
          </cell>
          <cell r="F9427" t="str">
            <v>peter1.grosskopf@gmail.com</v>
          </cell>
          <cell r="G9427" t="str">
            <v>Esskastanie</v>
          </cell>
          <cell r="H9427" t="str">
            <v>Hochstamm</v>
          </cell>
          <cell r="I9427" t="str">
            <v>Ertragsphase</v>
          </cell>
          <cell r="J9427" t="str">
            <v>Vital</v>
          </cell>
          <cell r="K9427" t="str">
            <v>gering</v>
          </cell>
          <cell r="L9427" t="str">
            <v>Moose/Flechten</v>
          </cell>
          <cell r="N9427" t="str">
            <v>/appsheet/data/MeineStreuobstApp-867203665/BILDER_BAEUME/AppleTree.png</v>
          </cell>
          <cell r="O9427" t="str">
            <v>AppleTree.png</v>
          </cell>
          <cell r="S9427" t="str">
            <v>Priegendorf</v>
          </cell>
          <cell r="T9427">
            <v>45876.822916666664</v>
          </cell>
          <cell r="U9427" t="str">
            <v>Baunach</v>
          </cell>
        </row>
        <row r="9428">
          <cell r="A9428" t="str">
            <v>b9920356</v>
          </cell>
          <cell r="B9428">
            <v>9257</v>
          </cell>
          <cell r="D9428">
            <v>10788099</v>
          </cell>
          <cell r="E9428">
            <v>50003485</v>
          </cell>
          <cell r="F9428" t="str">
            <v>peter1.grosskopf@gmail.com</v>
          </cell>
          <cell r="G9428" t="str">
            <v>Birne (Wild-)</v>
          </cell>
          <cell r="H9428" t="str">
            <v>Niederstamm</v>
          </cell>
          <cell r="I9428" t="str">
            <v>Ertragsphase</v>
          </cell>
          <cell r="J9428" t="str">
            <v>Vital</v>
          </cell>
          <cell r="K9428" t="str">
            <v>gering</v>
          </cell>
          <cell r="L9428" t="str">
            <v>Moose/Flechten</v>
          </cell>
          <cell r="N9428" t="str">
            <v>/appsheet/data/MeineStreuobstApp-867203665/BILDER_BAEUME/AppleTree.png</v>
          </cell>
          <cell r="O9428" t="str">
            <v>AppleTree.png</v>
          </cell>
          <cell r="S9428" t="str">
            <v>Priegendorf</v>
          </cell>
          <cell r="T9428">
            <v>45876.822916666664</v>
          </cell>
          <cell r="U9428" t="str">
            <v>Baunach</v>
          </cell>
        </row>
        <row r="9429">
          <cell r="A9429" t="str">
            <v>e979ebf7</v>
          </cell>
          <cell r="B9429">
            <v>9258</v>
          </cell>
          <cell r="D9429">
            <v>10787470</v>
          </cell>
          <cell r="E9429">
            <v>50005973</v>
          </cell>
          <cell r="F9429" t="str">
            <v>peter1.grosskopf@gmail.com</v>
          </cell>
          <cell r="G9429" t="str">
            <v>Walnuss</v>
          </cell>
          <cell r="H9429" t="str">
            <v>Hochstamm</v>
          </cell>
          <cell r="I9429" t="str">
            <v>Ertragsphase</v>
          </cell>
          <cell r="J9429" t="str">
            <v>Vital</v>
          </cell>
          <cell r="K9429" t="str">
            <v>gering</v>
          </cell>
          <cell r="L9429" t="str">
            <v>Totholzanteil , Moose/Flechten</v>
          </cell>
          <cell r="N9429" t="str">
            <v>/appsheet/data/MeineStreuobstApp-867203665/BILDER_BAEUME/AppleTree.png</v>
          </cell>
          <cell r="O9429" t="str">
            <v>AppleTree.png</v>
          </cell>
          <cell r="S9429" t="str">
            <v>Priegendorf</v>
          </cell>
          <cell r="T9429">
            <v>45876.831250000003</v>
          </cell>
          <cell r="U9429" t="str">
            <v>Baunach</v>
          </cell>
          <cell r="V9429">
            <v>2730</v>
          </cell>
        </row>
        <row r="9430">
          <cell r="A9430" t="str">
            <v>472bae22</v>
          </cell>
          <cell r="B9430">
            <v>9259</v>
          </cell>
          <cell r="D9430">
            <v>10787491</v>
          </cell>
          <cell r="E9430">
            <v>50005928</v>
          </cell>
          <cell r="F9430" t="str">
            <v>peter1.grosskopf@gmail.com</v>
          </cell>
          <cell r="G9430" t="str">
            <v>Apfel</v>
          </cell>
          <cell r="H9430" t="str">
            <v>Hochstamm</v>
          </cell>
          <cell r="I9430" t="str">
            <v>Ertragsphase</v>
          </cell>
          <cell r="J9430" t="str">
            <v>Vital</v>
          </cell>
          <cell r="K9430" t="str">
            <v>gering</v>
          </cell>
          <cell r="L9430" t="str">
            <v>Totholzanteil , Moose/Flechten</v>
          </cell>
          <cell r="N9430" t="str">
            <v>/appsheet/data/MeineStreuobstApp-867203665/BILDER_BAEUME/AppleTree.png</v>
          </cell>
          <cell r="O9430" t="str">
            <v>AppleTree.png</v>
          </cell>
          <cell r="S9430" t="str">
            <v>Priegendorf</v>
          </cell>
          <cell r="T9430">
            <v>45876.831944444442</v>
          </cell>
          <cell r="U9430" t="str">
            <v>Baunach</v>
          </cell>
          <cell r="V9430">
            <v>2730</v>
          </cell>
        </row>
        <row r="9431">
          <cell r="A9431" t="str">
            <v>b41c1dfb</v>
          </cell>
          <cell r="B9431">
            <v>9260</v>
          </cell>
          <cell r="D9431">
            <v>10787525</v>
          </cell>
          <cell r="E9431">
            <v>50005844</v>
          </cell>
          <cell r="F9431" t="str">
            <v>peter1.grosskopf@gmail.com</v>
          </cell>
          <cell r="G9431" t="str">
            <v>Pflaume/Mirabelle</v>
          </cell>
          <cell r="H9431" t="str">
            <v>Hochstamm</v>
          </cell>
          <cell r="I9431" t="str">
            <v>Altersphase</v>
          </cell>
          <cell r="J9431" t="str">
            <v>Vital</v>
          </cell>
          <cell r="K9431" t="str">
            <v>mittel</v>
          </cell>
          <cell r="L9431" t="str">
            <v>Totholzanteil , Moose/Flechten</v>
          </cell>
          <cell r="N9431" t="str">
            <v>/appsheet/data/MeineStreuobstApp-867203665/BILDER_BAEUME/AppleTree.png</v>
          </cell>
          <cell r="O9431" t="str">
            <v>AppleTree.png</v>
          </cell>
          <cell r="S9431" t="str">
            <v>Priegendorf</v>
          </cell>
          <cell r="T9431">
            <v>45876.831944444442</v>
          </cell>
          <cell r="U9431" t="str">
            <v>Baunach</v>
          </cell>
          <cell r="V9431">
            <v>2730</v>
          </cell>
        </row>
        <row r="9432">
          <cell r="A9432" t="str">
            <v>b75b1ecf</v>
          </cell>
          <cell r="B9432">
            <v>9261</v>
          </cell>
          <cell r="D9432">
            <v>10787644</v>
          </cell>
          <cell r="E9432">
            <v>50005899</v>
          </cell>
          <cell r="F9432" t="str">
            <v>peter1.grosskopf@gmail.com</v>
          </cell>
          <cell r="G9432" t="str">
            <v>Birne</v>
          </cell>
          <cell r="H9432" t="str">
            <v>Halbstamm</v>
          </cell>
          <cell r="I9432" t="str">
            <v>Ertragsphase</v>
          </cell>
          <cell r="J9432" t="str">
            <v>Vermindert vital</v>
          </cell>
          <cell r="K9432" t="str">
            <v>gering</v>
          </cell>
          <cell r="L9432" t="str">
            <v>Totholzanteil , Moose/Flechten</v>
          </cell>
          <cell r="N9432" t="str">
            <v>/appsheet/data/MeineStreuobstApp-867203665/BILDER_BAEUME/AppleTree.png</v>
          </cell>
          <cell r="O9432" t="str">
            <v>AppleTree.png</v>
          </cell>
          <cell r="S9432" t="str">
            <v>Priegendorf</v>
          </cell>
          <cell r="T9432">
            <v>45876.831944444442</v>
          </cell>
          <cell r="U9432" t="str">
            <v>Baunach</v>
          </cell>
          <cell r="V9432">
            <v>2730</v>
          </cell>
        </row>
        <row r="9433">
          <cell r="A9433" t="str">
            <v>50514ab7</v>
          </cell>
          <cell r="B9433">
            <v>9262</v>
          </cell>
          <cell r="D9433">
            <v>10787548</v>
          </cell>
          <cell r="E9433">
            <v>50005836</v>
          </cell>
          <cell r="F9433" t="str">
            <v>peter1.grosskopf@gmail.com</v>
          </cell>
          <cell r="G9433" t="str">
            <v>Birne</v>
          </cell>
          <cell r="H9433" t="str">
            <v>Hochstamm</v>
          </cell>
          <cell r="I9433" t="str">
            <v>Ertragsphase</v>
          </cell>
          <cell r="J9433" t="str">
            <v>Vermindert vital</v>
          </cell>
          <cell r="K9433" t="str">
            <v>gering</v>
          </cell>
          <cell r="L9433" t="str">
            <v>Totholzanteil , Moose/Flechten</v>
          </cell>
          <cell r="N9433" t="str">
            <v>/appsheet/data/MeineStreuobstApp-867203665/BILDER_BAEUME/AppleTree.png</v>
          </cell>
          <cell r="O9433" t="str">
            <v>AppleTree.png</v>
          </cell>
          <cell r="S9433" t="str">
            <v>Priegendorf</v>
          </cell>
          <cell r="T9433">
            <v>45876.832638888889</v>
          </cell>
          <cell r="U9433" t="str">
            <v>Baunach</v>
          </cell>
          <cell r="V9433">
            <v>2730</v>
          </cell>
        </row>
        <row r="9434">
          <cell r="A9434" t="str">
            <v>cd3d40ed</v>
          </cell>
          <cell r="B9434">
            <v>9263</v>
          </cell>
          <cell r="D9434">
            <v>10787649</v>
          </cell>
          <cell r="E9434">
            <v>50005833</v>
          </cell>
          <cell r="F9434" t="str">
            <v>peter1.grosskopf@gmail.com</v>
          </cell>
          <cell r="G9434" t="str">
            <v>Apfel</v>
          </cell>
          <cell r="H9434" t="str">
            <v>Hochstamm</v>
          </cell>
          <cell r="I9434" t="str">
            <v>Ertragsphase</v>
          </cell>
          <cell r="J9434" t="str">
            <v>Vital</v>
          </cell>
          <cell r="K9434" t="str">
            <v>mittel</v>
          </cell>
          <cell r="L9434" t="str">
            <v>Moose/Flechten</v>
          </cell>
          <cell r="N9434" t="str">
            <v>/appsheet/data/MeineStreuobstApp-867203665/BILDER_BAEUME/AppleTree.png</v>
          </cell>
          <cell r="O9434" t="str">
            <v>AppleTree.png</v>
          </cell>
          <cell r="S9434" t="str">
            <v>Priegendorf</v>
          </cell>
          <cell r="T9434">
            <v>45876.832638888889</v>
          </cell>
          <cell r="U9434" t="str">
            <v>Baunach</v>
          </cell>
          <cell r="V9434">
            <v>2730</v>
          </cell>
        </row>
        <row r="9435">
          <cell r="A9435" t="str">
            <v>9c79fed8</v>
          </cell>
          <cell r="B9435">
            <v>9264</v>
          </cell>
          <cell r="D9435">
            <v>10787562</v>
          </cell>
          <cell r="E9435">
            <v>50005769</v>
          </cell>
          <cell r="F9435" t="str">
            <v>peter1.grosskopf@gmail.com</v>
          </cell>
          <cell r="G9435" t="str">
            <v>Apfel</v>
          </cell>
          <cell r="H9435" t="str">
            <v>Halbstamm</v>
          </cell>
          <cell r="I9435" t="str">
            <v>Ertragsphase</v>
          </cell>
          <cell r="J9435" t="str">
            <v>Vital</v>
          </cell>
          <cell r="K9435" t="str">
            <v>mittel</v>
          </cell>
          <cell r="L9435" t="str">
            <v>Moose/Flechten</v>
          </cell>
          <cell r="N9435" t="str">
            <v>/appsheet/data/MeineStreuobstApp-867203665/BILDER_BAEUME/AppleTree.png</v>
          </cell>
          <cell r="O9435" t="str">
            <v>AppleTree.png</v>
          </cell>
          <cell r="S9435" t="str">
            <v>Priegendorf</v>
          </cell>
          <cell r="T9435">
            <v>45876.832638888889</v>
          </cell>
          <cell r="U9435" t="str">
            <v>Baunach</v>
          </cell>
          <cell r="V9435">
            <v>2730</v>
          </cell>
        </row>
        <row r="9436">
          <cell r="A9436" t="str">
            <v>3c614c65</v>
          </cell>
          <cell r="B9436">
            <v>9265</v>
          </cell>
          <cell r="D9436">
            <v>10787673</v>
          </cell>
          <cell r="E9436">
            <v>50005774</v>
          </cell>
          <cell r="F9436" t="str">
            <v>peter1.grosskopf@gmail.com</v>
          </cell>
          <cell r="G9436" t="str">
            <v>Apfel</v>
          </cell>
          <cell r="H9436" t="str">
            <v>Hochstamm</v>
          </cell>
          <cell r="I9436" t="str">
            <v>Ertragsphase</v>
          </cell>
          <cell r="J9436" t="str">
            <v>Vermindert vital</v>
          </cell>
          <cell r="K9436" t="str">
            <v>gering</v>
          </cell>
          <cell r="L9436" t="str">
            <v>Moose/Flechten</v>
          </cell>
          <cell r="N9436" t="str">
            <v>/appsheet/data/MeineStreuobstApp-867203665/BILDER_BAEUME/AppleTree.png</v>
          </cell>
          <cell r="O9436" t="str">
            <v>AppleTree.png</v>
          </cell>
          <cell r="S9436" t="str">
            <v>Priegendorf</v>
          </cell>
          <cell r="T9436">
            <v>45876.833333333336</v>
          </cell>
          <cell r="U9436" t="str">
            <v>Baunach</v>
          </cell>
          <cell r="V9436">
            <v>2730</v>
          </cell>
        </row>
        <row r="9437">
          <cell r="A9437" t="str">
            <v>0dd0e801</v>
          </cell>
          <cell r="B9437">
            <v>9266</v>
          </cell>
          <cell r="D9437">
            <v>10787572</v>
          </cell>
          <cell r="E9437">
            <v>50005707</v>
          </cell>
          <cell r="F9437" t="str">
            <v>peter1.grosskopf@gmail.com</v>
          </cell>
          <cell r="G9437" t="str">
            <v>Birne</v>
          </cell>
          <cell r="H9437" t="str">
            <v>Hochstamm</v>
          </cell>
          <cell r="I9437" t="str">
            <v>Altersphase</v>
          </cell>
          <cell r="J9437" t="str">
            <v>Vermindert vital</v>
          </cell>
          <cell r="K9437" t="str">
            <v>mittel</v>
          </cell>
          <cell r="L9437" t="str">
            <v>Totholzanteil , Moose/Flechten</v>
          </cell>
          <cell r="N9437" t="str">
            <v>/appsheet/data/MeineStreuobstApp-867203665/BILDER_BAEUME/AppleTree.png</v>
          </cell>
          <cell r="O9437" t="str">
            <v>AppleTree.png</v>
          </cell>
          <cell r="S9437" t="str">
            <v>Priegendorf</v>
          </cell>
          <cell r="T9437">
            <v>45876.833333333336</v>
          </cell>
          <cell r="U9437" t="str">
            <v>Baunach</v>
          </cell>
          <cell r="V9437">
            <v>2730</v>
          </cell>
        </row>
        <row r="9438">
          <cell r="A9438" t="str">
            <v>a1eb81da</v>
          </cell>
          <cell r="B9438">
            <v>9267</v>
          </cell>
          <cell r="D9438">
            <v>10787700</v>
          </cell>
          <cell r="E9438">
            <v>50005701</v>
          </cell>
          <cell r="F9438" t="str">
            <v>peter1.grosskopf@gmail.com</v>
          </cell>
          <cell r="G9438" t="str">
            <v>Apfel</v>
          </cell>
          <cell r="H9438" t="str">
            <v>Hochstamm</v>
          </cell>
          <cell r="I9438" t="str">
            <v>Ertragsphase</v>
          </cell>
          <cell r="J9438" t="str">
            <v>Vital</v>
          </cell>
          <cell r="K9438" t="str">
            <v>mittel</v>
          </cell>
          <cell r="L9438" t="str">
            <v>Moose/Flechten</v>
          </cell>
          <cell r="N9438" t="str">
            <v>/appsheet/data/MeineStreuobstApp-867203665/BILDER_BAEUME/AppleTree.png</v>
          </cell>
          <cell r="O9438" t="str">
            <v>AppleTree.png</v>
          </cell>
          <cell r="S9438" t="str">
            <v>Priegendorf</v>
          </cell>
          <cell r="T9438">
            <v>45876.833333333336</v>
          </cell>
          <cell r="U9438" t="str">
            <v>Baunach</v>
          </cell>
          <cell r="V9438">
            <v>2730</v>
          </cell>
        </row>
        <row r="9439">
          <cell r="A9439" t="str">
            <v>a82e41fe</v>
          </cell>
          <cell r="B9439">
            <v>9268</v>
          </cell>
          <cell r="D9439">
            <v>10787605</v>
          </cell>
          <cell r="E9439">
            <v>50005642</v>
          </cell>
          <cell r="F9439" t="str">
            <v>peter1.grosskopf@gmail.com</v>
          </cell>
          <cell r="G9439" t="str">
            <v>Apfel</v>
          </cell>
          <cell r="H9439" t="str">
            <v>Hochstamm</v>
          </cell>
          <cell r="I9439" t="str">
            <v>Ertragsphase</v>
          </cell>
          <cell r="J9439" t="str">
            <v>Vermindert vital</v>
          </cell>
          <cell r="K9439" t="str">
            <v>gering</v>
          </cell>
          <cell r="L9439" t="str">
            <v>Moose/Flechten</v>
          </cell>
          <cell r="N9439" t="str">
            <v>/appsheet/data/MeineStreuobstApp-867203665/BILDER_BAEUME/AppleTree.png</v>
          </cell>
          <cell r="O9439" t="str">
            <v>AppleTree.png</v>
          </cell>
          <cell r="S9439" t="str">
            <v>Priegendorf</v>
          </cell>
          <cell r="T9439">
            <v>45876.834027777775</v>
          </cell>
          <cell r="U9439" t="str">
            <v>Baunach</v>
          </cell>
          <cell r="V9439">
            <v>2730</v>
          </cell>
        </row>
        <row r="9440">
          <cell r="A9440" t="str">
            <v>459f00c6</v>
          </cell>
          <cell r="B9440">
            <v>9269</v>
          </cell>
          <cell r="D9440">
            <v>10787692</v>
          </cell>
          <cell r="E9440">
            <v>50005623</v>
          </cell>
          <cell r="F9440" t="str">
            <v>peter1.grosskopf@gmail.com</v>
          </cell>
          <cell r="G9440" t="str">
            <v>Apfel</v>
          </cell>
          <cell r="H9440" t="str">
            <v>Hochstamm</v>
          </cell>
          <cell r="I9440" t="str">
            <v>Ertragsphase</v>
          </cell>
          <cell r="J9440" t="str">
            <v>Vital</v>
          </cell>
          <cell r="K9440" t="str">
            <v>mittel</v>
          </cell>
          <cell r="L9440" t="str">
            <v>Moose/Flechten</v>
          </cell>
          <cell r="N9440" t="str">
            <v>/appsheet/data/MeineStreuobstApp-867203665/BILDER_BAEUME/AppleTree.png</v>
          </cell>
          <cell r="O9440" t="str">
            <v>AppleTree.png</v>
          </cell>
          <cell r="S9440" t="str">
            <v>Priegendorf</v>
          </cell>
          <cell r="T9440">
            <v>45876.834027777775</v>
          </cell>
          <cell r="U9440" t="str">
            <v>Baunach</v>
          </cell>
          <cell r="V9440">
            <v>2730</v>
          </cell>
        </row>
        <row r="9441">
          <cell r="A9441" t="str">
            <v>a5825731</v>
          </cell>
          <cell r="B9441">
            <v>9270</v>
          </cell>
          <cell r="D9441">
            <v>10787627</v>
          </cell>
          <cell r="E9441">
            <v>50005581</v>
          </cell>
          <cell r="F9441" t="str">
            <v>peter1.grosskopf@gmail.com</v>
          </cell>
          <cell r="G9441" t="str">
            <v>Apfel</v>
          </cell>
          <cell r="H9441" t="str">
            <v>Hochstamm</v>
          </cell>
          <cell r="I9441" t="str">
            <v>Ertragsphase</v>
          </cell>
          <cell r="J9441" t="str">
            <v>Vital</v>
          </cell>
          <cell r="K9441" t="str">
            <v>hoch</v>
          </cell>
          <cell r="L9441" t="str">
            <v>Moose/Flechten</v>
          </cell>
          <cell r="N9441" t="str">
            <v>/appsheet/data/MeineStreuobstApp-867203665/BILDER_BAEUME/AppleTree.png</v>
          </cell>
          <cell r="O9441" t="str">
            <v>AppleTree.png</v>
          </cell>
          <cell r="S9441" t="str">
            <v>Priegendorf</v>
          </cell>
          <cell r="T9441">
            <v>45876.834027777775</v>
          </cell>
          <cell r="U9441" t="str">
            <v>Baunach</v>
          </cell>
          <cell r="V9441">
            <v>2730</v>
          </cell>
        </row>
        <row r="9442">
          <cell r="A9442" t="str">
            <v>7f1b5162</v>
          </cell>
          <cell r="B9442">
            <v>9271</v>
          </cell>
          <cell r="D9442">
            <v>10787733</v>
          </cell>
          <cell r="E9442">
            <v>50005559</v>
          </cell>
          <cell r="F9442" t="str">
            <v>peter1.grosskopf@gmail.com</v>
          </cell>
          <cell r="G9442" t="str">
            <v>Apfel</v>
          </cell>
          <cell r="H9442" t="str">
            <v>Hochstamm</v>
          </cell>
          <cell r="I9442" t="str">
            <v>Ertragsphase</v>
          </cell>
          <cell r="J9442" t="str">
            <v>Vermindert vital</v>
          </cell>
          <cell r="K9442" t="str">
            <v>hoch</v>
          </cell>
          <cell r="L9442" t="str">
            <v>Moose/Flechten</v>
          </cell>
          <cell r="N9442" t="str">
            <v>/appsheet/data/MeineStreuobstApp-867203665/BILDER_BAEUME/AppleTree.png</v>
          </cell>
          <cell r="O9442" t="str">
            <v>AppleTree.png</v>
          </cell>
          <cell r="S9442" t="str">
            <v>Priegendorf</v>
          </cell>
          <cell r="T9442">
            <v>45876.834722222222</v>
          </cell>
          <cell r="U9442" t="str">
            <v>Baunach</v>
          </cell>
          <cell r="V9442">
            <v>2730</v>
          </cell>
        </row>
        <row r="9443">
          <cell r="A9443" t="str">
            <v>4cad41cb</v>
          </cell>
          <cell r="B9443">
            <v>9272</v>
          </cell>
          <cell r="D9443">
            <v>10787646</v>
          </cell>
          <cell r="E9443">
            <v>50005513</v>
          </cell>
          <cell r="F9443" t="str">
            <v>peter1.grosskopf@gmail.com</v>
          </cell>
          <cell r="G9443" t="str">
            <v>Birne</v>
          </cell>
          <cell r="H9443" t="str">
            <v>Hochstamm</v>
          </cell>
          <cell r="I9443" t="str">
            <v>Ertragsphase</v>
          </cell>
          <cell r="J9443" t="str">
            <v>Vital</v>
          </cell>
          <cell r="K9443" t="str">
            <v>mittel</v>
          </cell>
          <cell r="L9443" t="str">
            <v>Totholzanteil , Moose/Flechten</v>
          </cell>
          <cell r="N9443" t="str">
            <v>/appsheet/data/MeineStreuobstApp-867203665/BILDER_BAEUME/AppleTree.png</v>
          </cell>
          <cell r="O9443" t="str">
            <v>AppleTree.png</v>
          </cell>
          <cell r="S9443" t="str">
            <v>Priegendorf</v>
          </cell>
          <cell r="T9443">
            <v>45876.834722222222</v>
          </cell>
          <cell r="U9443" t="str">
            <v>Baunach</v>
          </cell>
          <cell r="V9443">
            <v>2730</v>
          </cell>
        </row>
        <row r="9444">
          <cell r="A9444" t="str">
            <v>d6ddd310</v>
          </cell>
          <cell r="B9444">
            <v>9273</v>
          </cell>
          <cell r="D9444">
            <v>10787758</v>
          </cell>
          <cell r="E9444">
            <v>50005520</v>
          </cell>
          <cell r="F9444" t="str">
            <v>peter1.grosskopf@gmail.com</v>
          </cell>
          <cell r="G9444" t="str">
            <v>Kirsche (Suess-)</v>
          </cell>
          <cell r="H9444" t="str">
            <v>Niederstamm</v>
          </cell>
          <cell r="I9444" t="str">
            <v>Ertragsphase</v>
          </cell>
          <cell r="J9444" t="str">
            <v>Vermindert vital</v>
          </cell>
          <cell r="K9444" t="str">
            <v>mittel</v>
          </cell>
          <cell r="L9444" t="str">
            <v>Totholzanteil , Moose/Flechten</v>
          </cell>
          <cell r="N9444" t="str">
            <v>/appsheet/data/MeineStreuobstApp-867203665/BILDER_BAEUME/AppleTree.png</v>
          </cell>
          <cell r="O9444" t="str">
            <v>AppleTree.png</v>
          </cell>
          <cell r="S9444" t="str">
            <v>Priegendorf</v>
          </cell>
          <cell r="T9444">
            <v>45876.835416666669</v>
          </cell>
          <cell r="U9444" t="str">
            <v>Baunach</v>
          </cell>
          <cell r="V9444">
            <v>2730</v>
          </cell>
        </row>
        <row r="9445">
          <cell r="A9445" t="str">
            <v>b5a2a40d</v>
          </cell>
          <cell r="B9445">
            <v>9275</v>
          </cell>
          <cell r="D9445">
            <v>10787687</v>
          </cell>
          <cell r="E9445">
            <v>50005439</v>
          </cell>
          <cell r="F9445" t="str">
            <v>peter1.grosskopf@gmail.com</v>
          </cell>
          <cell r="G9445" t="str">
            <v>Apfel</v>
          </cell>
          <cell r="H9445" t="str">
            <v>Hochstamm</v>
          </cell>
          <cell r="I9445" t="str">
            <v>Ertragsphase</v>
          </cell>
          <cell r="J9445" t="str">
            <v>Vital</v>
          </cell>
          <cell r="K9445" t="str">
            <v>mittel</v>
          </cell>
          <cell r="L9445" t="str">
            <v>Totholzanteil , Moose/Flechten</v>
          </cell>
          <cell r="N9445" t="str">
            <v>/appsheet/data/MeineStreuobstApp-867203665/BILDER_BAEUME/AppleTree.png</v>
          </cell>
          <cell r="O9445" t="str">
            <v>AppleTree.png</v>
          </cell>
          <cell r="S9445" t="str">
            <v>Priegendorf</v>
          </cell>
          <cell r="T9445">
            <v>45876.835416666669</v>
          </cell>
          <cell r="U9445" t="str">
            <v>Baunach</v>
          </cell>
          <cell r="V9445">
            <v>2730</v>
          </cell>
        </row>
        <row r="9446">
          <cell r="A9446" t="str">
            <v>59ace65a</v>
          </cell>
          <cell r="B9446">
            <v>9276</v>
          </cell>
          <cell r="D9446">
            <v>10787720</v>
          </cell>
          <cell r="E9446">
            <v>50005397</v>
          </cell>
          <cell r="F9446" t="str">
            <v>peter1.grosskopf@gmail.com</v>
          </cell>
          <cell r="G9446" t="str">
            <v>Apfel</v>
          </cell>
          <cell r="H9446" t="str">
            <v>Hochstamm</v>
          </cell>
          <cell r="I9446" t="str">
            <v>Ertragsphase</v>
          </cell>
          <cell r="J9446" t="str">
            <v>Vermindert vital</v>
          </cell>
          <cell r="K9446" t="str">
            <v>mittel</v>
          </cell>
          <cell r="L9446" t="str">
            <v>Moose/Flechten</v>
          </cell>
          <cell r="N9446" t="str">
            <v>/appsheet/data/MeineStreuobstApp-867203665/BILDER_BAEUME/AppleTree.png</v>
          </cell>
          <cell r="O9446" t="str">
            <v>AppleTree.png</v>
          </cell>
          <cell r="S9446" t="str">
            <v>Priegendorf</v>
          </cell>
          <cell r="T9446">
            <v>45876.836111111108</v>
          </cell>
          <cell r="U9446" t="str">
            <v>Baunach</v>
          </cell>
          <cell r="V9446">
            <v>2730</v>
          </cell>
        </row>
        <row r="9447">
          <cell r="A9447" t="str">
            <v>03a03d51</v>
          </cell>
          <cell r="B9447">
            <v>9277</v>
          </cell>
          <cell r="D9447">
            <v>10787767</v>
          </cell>
          <cell r="E9447">
            <v>50005482</v>
          </cell>
          <cell r="F9447" t="str">
            <v>peter1.grosskopf@gmail.com</v>
          </cell>
          <cell r="G9447" t="str">
            <v>Kirsche (Sauer-)</v>
          </cell>
          <cell r="H9447" t="str">
            <v>Hochstamm</v>
          </cell>
          <cell r="I9447" t="str">
            <v>Altersphase</v>
          </cell>
          <cell r="J9447" t="str">
            <v>Vermindert vital</v>
          </cell>
          <cell r="K9447" t="str">
            <v>mittel</v>
          </cell>
          <cell r="L9447" t="str">
            <v>Totholzanteil , Moose/Flechten</v>
          </cell>
          <cell r="N9447" t="str">
            <v>/appsheet/data/MeineStreuobstApp-867203665/BILDER_BAEUME/AppleTree.png</v>
          </cell>
          <cell r="O9447" t="str">
            <v>AppleTree.png</v>
          </cell>
          <cell r="S9447" t="str">
            <v>Priegendorf</v>
          </cell>
          <cell r="T9447">
            <v>45876.836805555555</v>
          </cell>
          <cell r="U9447" t="str">
            <v>Baunach</v>
          </cell>
          <cell r="V9447">
            <v>2730</v>
          </cell>
        </row>
        <row r="9448">
          <cell r="A9448" t="str">
            <v>dee015d2</v>
          </cell>
          <cell r="B9448">
            <v>9278</v>
          </cell>
          <cell r="D9448">
            <v>10787784</v>
          </cell>
          <cell r="E9448">
            <v>50005417</v>
          </cell>
          <cell r="F9448" t="str">
            <v>peter1.grosskopf@gmail.com</v>
          </cell>
          <cell r="G9448" t="str">
            <v>Kirsche (Sauer-)</v>
          </cell>
          <cell r="H9448" t="str">
            <v>Hochstamm</v>
          </cell>
          <cell r="I9448" t="str">
            <v>Ertragsphase</v>
          </cell>
          <cell r="J9448" t="str">
            <v>Vital</v>
          </cell>
          <cell r="K9448" t="str">
            <v>gering</v>
          </cell>
          <cell r="L9448" t="str">
            <v>Moose/Flechten</v>
          </cell>
          <cell r="N9448" t="str">
            <v>/appsheet/data/MeineStreuobstApp-867203665/BILDER_BAEUME/AppleTree.png</v>
          </cell>
          <cell r="O9448" t="str">
            <v>AppleTree.png</v>
          </cell>
          <cell r="S9448" t="str">
            <v>Priegendorf</v>
          </cell>
          <cell r="T9448">
            <v>45876.836805555555</v>
          </cell>
          <cell r="U9448" t="str">
            <v>Baunach</v>
          </cell>
          <cell r="V9448">
            <v>2730</v>
          </cell>
        </row>
        <row r="9449">
          <cell r="A9449" t="str">
            <v>a80180cf</v>
          </cell>
          <cell r="B9449">
            <v>9279</v>
          </cell>
          <cell r="D9449">
            <v>10787737</v>
          </cell>
          <cell r="E9449">
            <v>50005344</v>
          </cell>
          <cell r="F9449" t="str">
            <v>peter1.grosskopf@gmail.com</v>
          </cell>
          <cell r="G9449" t="str">
            <v>Pflaume/Mirabelle</v>
          </cell>
          <cell r="H9449" t="str">
            <v>Hochstamm</v>
          </cell>
          <cell r="I9449" t="str">
            <v>Altersphase</v>
          </cell>
          <cell r="J9449" t="str">
            <v>Vermindert vital</v>
          </cell>
          <cell r="K9449" t="str">
            <v>mittel</v>
          </cell>
          <cell r="L9449" t="str">
            <v>Totholzanteil , Moose/Flechten</v>
          </cell>
          <cell r="N9449" t="str">
            <v>/appsheet/data/MeineStreuobstApp-867203665/BILDER_BAEUME/AppleTree.png</v>
          </cell>
          <cell r="O9449" t="str">
            <v>AppleTree.png</v>
          </cell>
          <cell r="S9449" t="str">
            <v>Priegendorf</v>
          </cell>
          <cell r="T9449">
            <v>45876.837500000001</v>
          </cell>
          <cell r="U9449" t="str">
            <v>Baunach</v>
          </cell>
          <cell r="V9449">
            <v>2730</v>
          </cell>
        </row>
        <row r="9450">
          <cell r="A9450" t="str">
            <v>d1544902</v>
          </cell>
          <cell r="B9450">
            <v>9280</v>
          </cell>
          <cell r="D9450">
            <v>10787832</v>
          </cell>
          <cell r="E9450">
            <v>50005371</v>
          </cell>
          <cell r="F9450" t="str">
            <v>peter1.grosskopf@gmail.com</v>
          </cell>
          <cell r="G9450" t="str">
            <v>Pflaume/Mirabelle</v>
          </cell>
          <cell r="H9450" t="str">
            <v>Niederstamm</v>
          </cell>
          <cell r="I9450" t="str">
            <v>Ertragsphase</v>
          </cell>
          <cell r="J9450" t="str">
            <v>Vital</v>
          </cell>
          <cell r="K9450" t="str">
            <v>gering</v>
          </cell>
          <cell r="L9450" t="str">
            <v>Moose/Flechten</v>
          </cell>
          <cell r="N9450" t="str">
            <v>/appsheet/data/MeineStreuobstApp-867203665/BILDER_BAEUME/AppleTree.png</v>
          </cell>
          <cell r="O9450" t="str">
            <v>AppleTree.png</v>
          </cell>
          <cell r="S9450" t="str">
            <v>Priegendorf</v>
          </cell>
          <cell r="T9450">
            <v>45876.838194444441</v>
          </cell>
          <cell r="U9450" t="str">
            <v>Baunach</v>
          </cell>
          <cell r="V9450">
            <v>2730</v>
          </cell>
        </row>
        <row r="9451">
          <cell r="A9451" t="str">
            <v>2163bb90</v>
          </cell>
          <cell r="B9451">
            <v>9281</v>
          </cell>
          <cell r="D9451">
            <v>10787750</v>
          </cell>
          <cell r="E9451">
            <v>50005287</v>
          </cell>
          <cell r="F9451" t="str">
            <v>peter1.grosskopf@gmail.com</v>
          </cell>
          <cell r="G9451" t="str">
            <v>Walnuss</v>
          </cell>
          <cell r="H9451" t="str">
            <v>Hochstamm</v>
          </cell>
          <cell r="I9451" t="str">
            <v>Ertragsphase</v>
          </cell>
          <cell r="J9451" t="str">
            <v>Vital</v>
          </cell>
          <cell r="K9451" t="str">
            <v>mittel</v>
          </cell>
          <cell r="L9451" t="str">
            <v>Totholzanteil , Moose/Flechten</v>
          </cell>
          <cell r="N9451" t="str">
            <v>/appsheet/data/MeineStreuobstApp-867203665/BILDER_BAEUME/AppleTree.png</v>
          </cell>
          <cell r="O9451" t="str">
            <v>AppleTree.png</v>
          </cell>
          <cell r="S9451" t="str">
            <v>Priegendorf</v>
          </cell>
          <cell r="T9451">
            <v>45876.838888888888</v>
          </cell>
          <cell r="U9451" t="str">
            <v>Baunach</v>
          </cell>
          <cell r="V9451">
            <v>2730</v>
          </cell>
        </row>
        <row r="9452">
          <cell r="A9452" t="str">
            <v>d19587d4</v>
          </cell>
          <cell r="B9452">
            <v>9282</v>
          </cell>
          <cell r="D9452">
            <v>10787835</v>
          </cell>
          <cell r="E9452">
            <v>50005307</v>
          </cell>
          <cell r="F9452" t="str">
            <v>peter1.grosskopf@gmail.com</v>
          </cell>
          <cell r="G9452" t="str">
            <v>Birne</v>
          </cell>
          <cell r="H9452" t="str">
            <v>Hochstamm</v>
          </cell>
          <cell r="I9452" t="str">
            <v>Ertragsphase</v>
          </cell>
          <cell r="J9452" t="str">
            <v>Vermindert vital</v>
          </cell>
          <cell r="K9452" t="str">
            <v>gering</v>
          </cell>
          <cell r="L9452" t="str">
            <v>Totholzanteil , Moose/Flechten</v>
          </cell>
          <cell r="N9452" t="str">
            <v>/appsheet/data/MeineStreuobstApp-867203665/BILDER_BAEUME/AppleTree.png</v>
          </cell>
          <cell r="O9452" t="str">
            <v>AppleTree.png</v>
          </cell>
          <cell r="S9452" t="str">
            <v>Priegendorf</v>
          </cell>
          <cell r="T9452">
            <v>45876.838888888888</v>
          </cell>
          <cell r="U9452" t="str">
            <v>Baunach</v>
          </cell>
          <cell r="V9452">
            <v>2730</v>
          </cell>
        </row>
        <row r="9453">
          <cell r="A9453" t="str">
            <v>8e9fa018</v>
          </cell>
          <cell r="B9453">
            <v>9283</v>
          </cell>
          <cell r="D9453">
            <v>10787811</v>
          </cell>
          <cell r="E9453">
            <v>50005234</v>
          </cell>
          <cell r="F9453" t="str">
            <v>peter1.grosskopf@gmail.com</v>
          </cell>
          <cell r="G9453" t="str">
            <v>Kirsche (Sauer-)</v>
          </cell>
          <cell r="H9453" t="str">
            <v>Hochstamm</v>
          </cell>
          <cell r="I9453" t="str">
            <v>Ertragsphase</v>
          </cell>
          <cell r="J9453" t="str">
            <v>Vermindert vital</v>
          </cell>
          <cell r="K9453" t="str">
            <v>mittel</v>
          </cell>
          <cell r="L9453" t="str">
            <v>Totholzanteil , Moose/Flechten</v>
          </cell>
          <cell r="N9453" t="str">
            <v>/appsheet/data/MeineStreuobstApp-867203665/BILDER_BAEUME/AppleTree.png</v>
          </cell>
          <cell r="O9453" t="str">
            <v>AppleTree.png</v>
          </cell>
          <cell r="S9453" t="str">
            <v>Priegendorf</v>
          </cell>
          <cell r="T9453">
            <v>45876.840277777781</v>
          </cell>
          <cell r="U9453" t="str">
            <v>Baunach</v>
          </cell>
          <cell r="V9453">
            <v>2730</v>
          </cell>
        </row>
        <row r="9454">
          <cell r="A9454" t="str">
            <v>1203f8dd</v>
          </cell>
          <cell r="B9454">
            <v>9284</v>
          </cell>
          <cell r="D9454">
            <v>10759140</v>
          </cell>
          <cell r="E9454">
            <v>49975027</v>
          </cell>
          <cell r="F9454" t="str">
            <v>kwerwatz@gmail.com</v>
          </cell>
          <cell r="G9454" t="str">
            <v>Apfel</v>
          </cell>
          <cell r="H9454" t="str">
            <v>Hochstamm</v>
          </cell>
          <cell r="I9454" t="str">
            <v>Ertragsphase</v>
          </cell>
          <cell r="J9454" t="str">
            <v>Vital</v>
          </cell>
          <cell r="K9454" t="str">
            <v>mittel</v>
          </cell>
          <cell r="L9454" t="str">
            <v>Keine Strukturen</v>
          </cell>
          <cell r="N9454" t="str">
            <v>/appsheet/data/MeineStreuobstApp-867203665/BILDER_BAEUME/1203f8dd.FOTO_1.123132.jpg</v>
          </cell>
          <cell r="O9454" t="str">
            <v>1203f8dd.FOTO_1.123132.jpg</v>
          </cell>
          <cell r="S9454" t="str">
            <v>Deusdorf</v>
          </cell>
          <cell r="T9454">
            <v>45878.604861111111</v>
          </cell>
          <cell r="U9454" t="str">
            <v>Lauter</v>
          </cell>
          <cell r="V9454">
            <v>2952</v>
          </cell>
        </row>
        <row r="9455">
          <cell r="A9455" t="str">
            <v>4ad4babd</v>
          </cell>
          <cell r="B9455">
            <v>9285</v>
          </cell>
          <cell r="D9455">
            <v>10759076</v>
          </cell>
          <cell r="E9455">
            <v>49975124</v>
          </cell>
          <cell r="F9455" t="str">
            <v>kwerwatz@gmail.com</v>
          </cell>
          <cell r="G9455" t="str">
            <v>Birne</v>
          </cell>
          <cell r="H9455" t="str">
            <v>Hochstamm</v>
          </cell>
          <cell r="I9455" t="str">
            <v>Ertragsphase</v>
          </cell>
          <cell r="J9455" t="str">
            <v>Vital</v>
          </cell>
          <cell r="K9455" t="str">
            <v>mittel</v>
          </cell>
          <cell r="L9455" t="str">
            <v>Keine Strukturen</v>
          </cell>
          <cell r="N9455" t="str">
            <v>/appsheet/data/MeineStreuobstApp-867203665/BILDER_BAEUME/4ad4babd.FOTO_1.123157.jpg</v>
          </cell>
          <cell r="O9455" t="str">
            <v>4ad4babd.FOTO_1.123157.jpg</v>
          </cell>
          <cell r="S9455" t="str">
            <v>Deusdorf</v>
          </cell>
          <cell r="T9455">
            <v>45878.604861111111</v>
          </cell>
          <cell r="U9455" t="str">
            <v>Lauter</v>
          </cell>
          <cell r="V9455">
            <v>2952</v>
          </cell>
        </row>
        <row r="9456">
          <cell r="A9456" t="str">
            <v>bf14f01e</v>
          </cell>
          <cell r="B9456">
            <v>9286</v>
          </cell>
          <cell r="D9456">
            <v>10759242</v>
          </cell>
          <cell r="E9456">
            <v>49975210</v>
          </cell>
          <cell r="F9456" t="str">
            <v>kwerwatz@gmail.com</v>
          </cell>
          <cell r="G9456" t="str">
            <v>Apfel</v>
          </cell>
          <cell r="H9456" t="str">
            <v>Hochstamm</v>
          </cell>
          <cell r="I9456" t="str">
            <v>Ertragsphase</v>
          </cell>
          <cell r="J9456" t="str">
            <v>Vital</v>
          </cell>
          <cell r="K9456" t="str">
            <v>mittel</v>
          </cell>
          <cell r="L9456" t="str">
            <v>Keine Strukturen</v>
          </cell>
          <cell r="N9456" t="str">
            <v>/appsheet/data/MeineStreuobstApp-867203665/BILDER_BAEUME/bf14f01e.FOTO_1.123316.jpg</v>
          </cell>
          <cell r="O9456" t="str">
            <v>bf14f01e.FOTO_1.123316.jpg</v>
          </cell>
          <cell r="S9456" t="str">
            <v>Deusdorf</v>
          </cell>
          <cell r="T9456">
            <v>45878.605555555558</v>
          </cell>
          <cell r="U9456" t="str">
            <v>Lauter</v>
          </cell>
          <cell r="V9456">
            <v>2952</v>
          </cell>
        </row>
        <row r="9457">
          <cell r="A9457" t="str">
            <v>81524a6c</v>
          </cell>
          <cell r="B9457">
            <v>9287</v>
          </cell>
          <cell r="D9457">
            <v>10759174</v>
          </cell>
          <cell r="E9457">
            <v>49975239</v>
          </cell>
          <cell r="F9457" t="str">
            <v>kwerwatz@gmail.com</v>
          </cell>
          <cell r="G9457" t="str">
            <v>Apfel</v>
          </cell>
          <cell r="H9457" t="str">
            <v>Hochstamm</v>
          </cell>
          <cell r="I9457" t="str">
            <v>Altersphase</v>
          </cell>
          <cell r="J9457" t="str">
            <v>Vergreist</v>
          </cell>
          <cell r="K9457" t="str">
            <v>gering</v>
          </cell>
          <cell r="L9457" t="str">
            <v>Totholzanteil , Moose/Flechten</v>
          </cell>
          <cell r="N9457" t="str">
            <v>/appsheet/data/MeineStreuobstApp-867203665/BILDER_BAEUME/81524a6c.FOTO_1.123349.jpg</v>
          </cell>
          <cell r="O9457" t="str">
            <v>81524a6c.FOTO_1.123349.jpg</v>
          </cell>
          <cell r="S9457" t="str">
            <v>Deusdorf</v>
          </cell>
          <cell r="T9457">
            <v>45878.606249999997</v>
          </cell>
          <cell r="U9457" t="str">
            <v>Lauter</v>
          </cell>
          <cell r="V9457">
            <v>2952</v>
          </cell>
        </row>
        <row r="9458">
          <cell r="A9458" t="str">
            <v>d0b26384</v>
          </cell>
          <cell r="B9458">
            <v>9288</v>
          </cell>
          <cell r="D9458">
            <v>10759106</v>
          </cell>
          <cell r="E9458">
            <v>49975260</v>
          </cell>
          <cell r="F9458" t="str">
            <v>kwerwatz@gmail.com</v>
          </cell>
          <cell r="G9458" t="str">
            <v>Apfel</v>
          </cell>
          <cell r="H9458" t="str">
            <v>Hochstamm</v>
          </cell>
          <cell r="I9458" t="str">
            <v>Ertragsphase</v>
          </cell>
          <cell r="J9458" t="str">
            <v>Vital</v>
          </cell>
          <cell r="K9458" t="str">
            <v>mittel</v>
          </cell>
          <cell r="L9458" t="str">
            <v>Totholzanteil</v>
          </cell>
          <cell r="N9458" t="str">
            <v>/appsheet/data/MeineStreuobstApp-867203665/BILDER_BAEUME/d0b26384.FOTO_1.123447.jpg</v>
          </cell>
          <cell r="O9458" t="str">
            <v>d0b26384.FOTO_1.123447.jpg</v>
          </cell>
          <cell r="S9458" t="str">
            <v>Deusdorf</v>
          </cell>
          <cell r="T9458">
            <v>45878.606944444444</v>
          </cell>
          <cell r="U9458" t="str">
            <v>Lauter</v>
          </cell>
          <cell r="V9458">
            <v>2952</v>
          </cell>
        </row>
        <row r="9459">
          <cell r="A9459" t="str">
            <v>3569c0f6</v>
          </cell>
          <cell r="B9459">
            <v>9289</v>
          </cell>
          <cell r="D9459">
            <v>10758783</v>
          </cell>
          <cell r="E9459">
            <v>49975314</v>
          </cell>
          <cell r="F9459" t="str">
            <v>kwerwatz@gmail.com</v>
          </cell>
          <cell r="G9459" t="str">
            <v>Apfel</v>
          </cell>
          <cell r="H9459" t="str">
            <v>Hochstamm</v>
          </cell>
          <cell r="I9459" t="str">
            <v>Ertragsphase</v>
          </cell>
          <cell r="J9459" t="str">
            <v>Vital</v>
          </cell>
          <cell r="K9459" t="str">
            <v>mittel</v>
          </cell>
          <cell r="L9459" t="str">
            <v>Keine Strukturen</v>
          </cell>
          <cell r="N9459" t="str">
            <v>/appsheet/data/MeineStreuobstApp-867203665/BILDER_BAEUME/3569c0f6.FOTO_1.123521.jpg</v>
          </cell>
          <cell r="O9459" t="str">
            <v>3569c0f6.FOTO_1.123521.jpg</v>
          </cell>
          <cell r="S9459" t="str">
            <v>Deusdorf</v>
          </cell>
          <cell r="T9459">
            <v>45878.607638888891</v>
          </cell>
          <cell r="U9459" t="str">
            <v>Lauter</v>
          </cell>
          <cell r="V9459">
            <v>2952</v>
          </cell>
        </row>
        <row r="9460">
          <cell r="A9460" t="str">
            <v>5a020e8a</v>
          </cell>
          <cell r="B9460">
            <v>9290</v>
          </cell>
          <cell r="D9460">
            <v>10758909</v>
          </cell>
          <cell r="E9460">
            <v>49975295</v>
          </cell>
          <cell r="F9460" t="str">
            <v>kwerwatz@gmail.com</v>
          </cell>
          <cell r="G9460" t="str">
            <v>Apfel</v>
          </cell>
          <cell r="H9460" t="str">
            <v>Hochstamm</v>
          </cell>
          <cell r="I9460" t="str">
            <v>Ruine</v>
          </cell>
          <cell r="J9460" t="str">
            <v>Tot</v>
          </cell>
          <cell r="K9460" t="str">
            <v>gering</v>
          </cell>
          <cell r="L9460" t="str">
            <v>Keine Strukturen</v>
          </cell>
          <cell r="N9460" t="str">
            <v>/appsheet/data/MeineStreuobstApp-867203665/BILDER_BAEUME/5a020e8a.FOTO_1.123607.jpg</v>
          </cell>
          <cell r="O9460" t="str">
            <v>5a020e8a.FOTO_1.123607.jpg</v>
          </cell>
          <cell r="S9460" t="str">
            <v>Deusdorf</v>
          </cell>
          <cell r="T9460">
            <v>45878.607638888891</v>
          </cell>
          <cell r="U9460" t="str">
            <v>Lauter</v>
          </cell>
          <cell r="V9460">
            <v>2952</v>
          </cell>
        </row>
        <row r="9461">
          <cell r="A9461" t="str">
            <v>6427b53d</v>
          </cell>
          <cell r="B9461">
            <v>9291</v>
          </cell>
          <cell r="D9461">
            <v>10758762</v>
          </cell>
          <cell r="E9461">
            <v>49975113</v>
          </cell>
          <cell r="F9461" t="str">
            <v>kwerwatz@gmail.com</v>
          </cell>
          <cell r="G9461" t="str">
            <v>Apfel</v>
          </cell>
          <cell r="H9461" t="str">
            <v>Halbstamm</v>
          </cell>
          <cell r="I9461" t="str">
            <v>Ertragsphase</v>
          </cell>
          <cell r="J9461" t="str">
            <v>Vital</v>
          </cell>
          <cell r="K9461" t="str">
            <v>gering</v>
          </cell>
          <cell r="L9461" t="str">
            <v>Keine Strukturen</v>
          </cell>
          <cell r="N9461" t="str">
            <v>/appsheet/data/MeineStreuobstApp-867203665/BILDER_BAEUME/6427b53d.FOTO_1.123732.jpg</v>
          </cell>
          <cell r="O9461" t="str">
            <v>6427b53d.FOTO_1.123732.jpg</v>
          </cell>
          <cell r="S9461" t="str">
            <v>Deusdorf</v>
          </cell>
          <cell r="T9461">
            <v>45878.609027777777</v>
          </cell>
          <cell r="U9461" t="str">
            <v>Lauter</v>
          </cell>
          <cell r="V9461">
            <v>2952</v>
          </cell>
        </row>
        <row r="9462">
          <cell r="A9462" t="str">
            <v>427ca99e</v>
          </cell>
          <cell r="B9462">
            <v>9292</v>
          </cell>
          <cell r="D9462">
            <v>10758796</v>
          </cell>
          <cell r="E9462">
            <v>49975194</v>
          </cell>
          <cell r="F9462" t="str">
            <v>kwerwatz@gmail.com</v>
          </cell>
          <cell r="G9462" t="str">
            <v>Apfel</v>
          </cell>
          <cell r="H9462" t="str">
            <v>Hochstamm</v>
          </cell>
          <cell r="I9462" t="str">
            <v>Altersphase</v>
          </cell>
          <cell r="J9462" t="str">
            <v>Vermindert vital</v>
          </cell>
          <cell r="K9462" t="str">
            <v>gering</v>
          </cell>
          <cell r="L9462" t="str">
            <v>Totholzanteil , Moose/Flechten</v>
          </cell>
          <cell r="N9462" t="str">
            <v>/appsheet/data/MeineStreuobstApp-867203665/BILDER_BAEUME/427ca99e.FOTO_1.123800.jpg</v>
          </cell>
          <cell r="O9462" t="str">
            <v>427ca99e.FOTO_1.123800.jpg</v>
          </cell>
          <cell r="S9462" t="str">
            <v>Deusdorf</v>
          </cell>
          <cell r="T9462">
            <v>45878.609027777777</v>
          </cell>
          <cell r="U9462" t="str">
            <v>Lauter</v>
          </cell>
          <cell r="V9462">
            <v>2952</v>
          </cell>
        </row>
        <row r="9463">
          <cell r="A9463" t="str">
            <v>f6787f63</v>
          </cell>
          <cell r="B9463">
            <v>9293</v>
          </cell>
          <cell r="D9463">
            <v>10758863</v>
          </cell>
          <cell r="E9463">
            <v>49975182</v>
          </cell>
          <cell r="F9463" t="str">
            <v>kwerwatz@gmail.com</v>
          </cell>
          <cell r="G9463" t="str">
            <v>Apfel</v>
          </cell>
          <cell r="H9463" t="str">
            <v>Hochstamm</v>
          </cell>
          <cell r="I9463" t="str">
            <v>Altersphase</v>
          </cell>
          <cell r="J9463" t="str">
            <v>Vergreist</v>
          </cell>
          <cell r="K9463" t="str">
            <v>gering</v>
          </cell>
          <cell r="L9463" t="str">
            <v>Totholzanteil , Moose/Flechten</v>
          </cell>
          <cell r="N9463" t="str">
            <v>/appsheet/data/MeineStreuobstApp-867203665/BILDER_BAEUME/f6787f63.FOTO_1.123837.jpg</v>
          </cell>
          <cell r="O9463" t="str">
            <v>f6787f63.FOTO_1.123837.jpg</v>
          </cell>
          <cell r="S9463" t="str">
            <v>Deusdorf</v>
          </cell>
          <cell r="T9463">
            <v>45878.609722222223</v>
          </cell>
          <cell r="U9463" t="str">
            <v>Lauter</v>
          </cell>
          <cell r="V9463">
            <v>2952</v>
          </cell>
        </row>
        <row r="9464">
          <cell r="A9464" t="str">
            <v>4a89756f</v>
          </cell>
          <cell r="B9464">
            <v>9294</v>
          </cell>
          <cell r="D9464">
            <v>10758965</v>
          </cell>
          <cell r="E9464">
            <v>49975095</v>
          </cell>
          <cell r="F9464" t="str">
            <v>kwerwatz@gmail.com</v>
          </cell>
          <cell r="G9464" t="str">
            <v>Apfel</v>
          </cell>
          <cell r="H9464" t="str">
            <v>Hochstamm</v>
          </cell>
          <cell r="I9464" t="str">
            <v>Ertragsphase</v>
          </cell>
          <cell r="J9464" t="str">
            <v>Vital</v>
          </cell>
          <cell r="K9464" t="str">
            <v>mittel</v>
          </cell>
          <cell r="L9464" t="str">
            <v>Keine Strukturen</v>
          </cell>
          <cell r="N9464" t="str">
            <v>/appsheet/data/MeineStreuobstApp-867203665/BILDER_BAEUME/4a89756f.FOTO_1.123916.jpg</v>
          </cell>
          <cell r="O9464" t="str">
            <v>4a89756f.FOTO_1.123916.jpg</v>
          </cell>
          <cell r="S9464" t="str">
            <v>Deusdorf</v>
          </cell>
          <cell r="T9464">
            <v>45878.61041666667</v>
          </cell>
          <cell r="U9464" t="str">
            <v>Lauter</v>
          </cell>
          <cell r="V9464">
            <v>2952</v>
          </cell>
        </row>
        <row r="9465">
          <cell r="A9465" t="str">
            <v>0b66ef57</v>
          </cell>
          <cell r="B9465">
            <v>9295</v>
          </cell>
          <cell r="D9465">
            <v>10758989</v>
          </cell>
          <cell r="E9465">
            <v>49975023</v>
          </cell>
          <cell r="F9465" t="str">
            <v>kwerwatz@gmail.com</v>
          </cell>
          <cell r="G9465" t="str">
            <v>Apfel</v>
          </cell>
          <cell r="H9465" t="str">
            <v>Hochstamm</v>
          </cell>
          <cell r="I9465" t="str">
            <v>Ertragsphase</v>
          </cell>
          <cell r="J9465" t="str">
            <v>Vital</v>
          </cell>
          <cell r="K9465" t="str">
            <v>mittel</v>
          </cell>
          <cell r="L9465" t="str">
            <v>Totholzanteil</v>
          </cell>
          <cell r="N9465" t="str">
            <v>/appsheet/data/MeineStreuobstApp-867203665/BILDER_BAEUME/0b66ef57.FOTO_1.124000.jpg</v>
          </cell>
          <cell r="O9465" t="str">
            <v>0b66ef57.FOTO_1.124000.jpg</v>
          </cell>
          <cell r="S9465" t="str">
            <v>Deusdorf</v>
          </cell>
          <cell r="T9465">
            <v>45878.61041666667</v>
          </cell>
          <cell r="U9465" t="str">
            <v>Lauter</v>
          </cell>
          <cell r="V9465">
            <v>2952</v>
          </cell>
        </row>
        <row r="9466">
          <cell r="A9466" t="str">
            <v>db252ef5</v>
          </cell>
          <cell r="B9466">
            <v>9296</v>
          </cell>
          <cell r="D9466">
            <v>10758356</v>
          </cell>
          <cell r="E9466">
            <v>49975334</v>
          </cell>
          <cell r="F9466" t="str">
            <v>kwerwatz@gmail.com</v>
          </cell>
          <cell r="G9466" t="str">
            <v>Apfel</v>
          </cell>
          <cell r="H9466" t="str">
            <v>Hochstamm</v>
          </cell>
          <cell r="I9466" t="str">
            <v>Ertragsphase</v>
          </cell>
          <cell r="J9466" t="str">
            <v>Vital</v>
          </cell>
          <cell r="K9466" t="str">
            <v>mittel</v>
          </cell>
          <cell r="L9466" t="str">
            <v>Keine Strukturen</v>
          </cell>
          <cell r="N9466" t="str">
            <v>/appsheet/data/MeineStreuobstApp-867203665/BILDER_BAEUME/db252ef5.FOTO_1.124250.jpg</v>
          </cell>
          <cell r="O9466" t="str">
            <v>db252ef5.FOTO_1.124250.jpg</v>
          </cell>
          <cell r="S9466" t="str">
            <v>Deusdorf</v>
          </cell>
          <cell r="T9466">
            <v>45878.612500000003</v>
          </cell>
          <cell r="U9466" t="str">
            <v>Lauter</v>
          </cell>
          <cell r="V9466">
            <v>2952</v>
          </cell>
        </row>
        <row r="9467">
          <cell r="A9467" t="str">
            <v>afaa52b8</v>
          </cell>
          <cell r="B9467">
            <v>9297</v>
          </cell>
          <cell r="D9467">
            <v>10758568</v>
          </cell>
          <cell r="E9467">
            <v>49976050</v>
          </cell>
          <cell r="F9467" t="str">
            <v>kwerwatz@gmail.com</v>
          </cell>
          <cell r="G9467" t="str">
            <v>Apfel</v>
          </cell>
          <cell r="H9467" t="str">
            <v>Hochstamm</v>
          </cell>
          <cell r="I9467" t="str">
            <v>Abgangsphase</v>
          </cell>
          <cell r="J9467" t="str">
            <v>Abgängig</v>
          </cell>
          <cell r="K9467" t="str">
            <v>gering</v>
          </cell>
          <cell r="L9467" t="str">
            <v>Baumhöhle(n) , Totholzanteil</v>
          </cell>
          <cell r="N9467" t="str">
            <v>/appsheet/data/MeineStreuobstApp-867203665/BILDER_BAEUME/afaa52b8.FOTO_1.124534.jpg</v>
          </cell>
          <cell r="O9467" t="str">
            <v>afaa52b8.FOTO_1.124534.jpg</v>
          </cell>
          <cell r="S9467" t="str">
            <v>Deusdorf</v>
          </cell>
          <cell r="T9467">
            <v>45878.614583333336</v>
          </cell>
          <cell r="U9467" t="str">
            <v>Lauter</v>
          </cell>
          <cell r="V9467">
            <v>2949</v>
          </cell>
        </row>
        <row r="9468">
          <cell r="A9468" t="str">
            <v>693823cd</v>
          </cell>
          <cell r="B9468">
            <v>9298</v>
          </cell>
          <cell r="D9468">
            <v>10758319</v>
          </cell>
          <cell r="E9468">
            <v>49976236</v>
          </cell>
          <cell r="F9468" t="str">
            <v>kwerwatz@gmail.com</v>
          </cell>
          <cell r="G9468" t="str">
            <v>Apfel</v>
          </cell>
          <cell r="H9468" t="str">
            <v>Hochstamm</v>
          </cell>
          <cell r="I9468" t="str">
            <v>Abgangsphase</v>
          </cell>
          <cell r="J9468" t="str">
            <v>Abgängig</v>
          </cell>
          <cell r="K9468" t="str">
            <v>gering</v>
          </cell>
          <cell r="L9468" t="str">
            <v>Totholzanteil , Moose/Flechten</v>
          </cell>
          <cell r="N9468" t="str">
            <v>/appsheet/data/MeineStreuobstApp-867203665/BILDER_BAEUME/693823cd.FOTO_1.124637.jpg</v>
          </cell>
          <cell r="O9468" t="str">
            <v>693823cd.FOTO_1.124637.jpg</v>
          </cell>
          <cell r="S9468" t="str">
            <v>Deusdorf</v>
          </cell>
          <cell r="T9468">
            <v>45878.615277777775</v>
          </cell>
          <cell r="U9468" t="str">
            <v>Lauter</v>
          </cell>
          <cell r="V9468">
            <v>2949</v>
          </cell>
        </row>
        <row r="9469">
          <cell r="A9469" t="str">
            <v>8a105614</v>
          </cell>
          <cell r="B9469">
            <v>9299</v>
          </cell>
          <cell r="D9469">
            <v>10758367</v>
          </cell>
          <cell r="E9469">
            <v>49976562</v>
          </cell>
          <cell r="F9469" t="str">
            <v>kwerwatz@gmail.com</v>
          </cell>
          <cell r="G9469" t="str">
            <v>Apfel</v>
          </cell>
          <cell r="H9469" t="str">
            <v>Hochstamm</v>
          </cell>
          <cell r="I9469" t="str">
            <v>Altersphase</v>
          </cell>
          <cell r="J9469" t="str">
            <v>Vital</v>
          </cell>
          <cell r="K9469" t="str">
            <v>mittel</v>
          </cell>
          <cell r="L9469" t="str">
            <v>Totholzanteil</v>
          </cell>
          <cell r="N9469" t="str">
            <v>/appsheet/data/MeineStreuobstApp-867203665/BILDER_BAEUME/8a105614.FOTO_1.124721.jpg</v>
          </cell>
          <cell r="O9469" t="str">
            <v>8a105614.FOTO_1.124721.jpg</v>
          </cell>
          <cell r="S9469" t="str">
            <v>Deusdorf</v>
          </cell>
          <cell r="T9469">
            <v>45878.615972222222</v>
          </cell>
          <cell r="U9469" t="str">
            <v>Lauter</v>
          </cell>
          <cell r="V9469">
            <v>2949</v>
          </cell>
        </row>
        <row r="9470">
          <cell r="A9470" t="str">
            <v>b69caf0c</v>
          </cell>
          <cell r="B9470">
            <v>9300</v>
          </cell>
          <cell r="D9470">
            <v>10757874</v>
          </cell>
          <cell r="E9470">
            <v>49977291</v>
          </cell>
          <cell r="F9470" t="str">
            <v>kwerwatz@gmail.com</v>
          </cell>
          <cell r="G9470" t="str">
            <v>Apfel</v>
          </cell>
          <cell r="H9470" t="str">
            <v>Hochstamm</v>
          </cell>
          <cell r="I9470" t="str">
            <v>Ertragsphase</v>
          </cell>
          <cell r="J9470" t="str">
            <v>Vital</v>
          </cell>
          <cell r="K9470" t="str">
            <v>mittel</v>
          </cell>
          <cell r="L9470" t="str">
            <v>Keine Strukturen</v>
          </cell>
          <cell r="N9470" t="str">
            <v>/appsheet/data/MeineStreuobstApp-867203665/BILDER_BAEUME/b69caf0c.FOTO_1.124942.jpg</v>
          </cell>
          <cell r="O9470" t="str">
            <v>b69caf0c.FOTO_1.124942.jpg</v>
          </cell>
          <cell r="S9470" t="str">
            <v>Deusdorf</v>
          </cell>
          <cell r="T9470">
            <v>45878.617361111108</v>
          </cell>
          <cell r="U9470" t="str">
            <v>Lauter</v>
          </cell>
          <cell r="V9470">
            <v>2948</v>
          </cell>
        </row>
        <row r="9471">
          <cell r="A9471" t="str">
            <v>02c5065e</v>
          </cell>
          <cell r="B9471">
            <v>9301</v>
          </cell>
          <cell r="D9471">
            <v>10755715</v>
          </cell>
          <cell r="E9471">
            <v>49976312</v>
          </cell>
          <cell r="F9471" t="str">
            <v>kwerwatz@gmail.com</v>
          </cell>
          <cell r="G9471" t="str">
            <v>Apfel</v>
          </cell>
          <cell r="H9471" t="str">
            <v>Hochstamm</v>
          </cell>
          <cell r="I9471" t="str">
            <v>Altersphase</v>
          </cell>
          <cell r="J9471" t="str">
            <v>Vital</v>
          </cell>
          <cell r="K9471" t="str">
            <v>hoch</v>
          </cell>
          <cell r="L9471" t="str">
            <v>Totholzanteil</v>
          </cell>
          <cell r="N9471" t="str">
            <v>/appsheet/data/MeineStreuobstApp-867203665/BILDER_BAEUME/02c5065e.FOTO_1.125544.jpg</v>
          </cell>
          <cell r="O9471" t="str">
            <v>02c5065e.FOTO_1.125544.jpg</v>
          </cell>
          <cell r="S9471" t="str">
            <v>Deusdorf</v>
          </cell>
          <cell r="T9471">
            <v>45878.621527777781</v>
          </cell>
          <cell r="U9471" t="str">
            <v>Lauter</v>
          </cell>
          <cell r="V9471">
            <v>2937</v>
          </cell>
        </row>
        <row r="9472">
          <cell r="A9472" t="str">
            <v>1928beaf</v>
          </cell>
          <cell r="B9472">
            <v>9302</v>
          </cell>
          <cell r="D9472">
            <v>10755112</v>
          </cell>
          <cell r="E9472">
            <v>49976434</v>
          </cell>
          <cell r="F9472" t="str">
            <v>kwerwatz@gmail.com</v>
          </cell>
          <cell r="G9472" t="str">
            <v>Pflaume/Mirabelle</v>
          </cell>
          <cell r="H9472" t="str">
            <v>Hochstamm</v>
          </cell>
          <cell r="I9472" t="str">
            <v>Ertragsphase</v>
          </cell>
          <cell r="J9472" t="str">
            <v>Vital</v>
          </cell>
          <cell r="K9472" t="str">
            <v>mittel</v>
          </cell>
          <cell r="L9472" t="str">
            <v>Keine Strukturen</v>
          </cell>
          <cell r="N9472" t="str">
            <v>/appsheet/data/MeineStreuobstApp-867203665/BILDER_BAEUME/1928beaf.FOTO_1.125724.jpg</v>
          </cell>
          <cell r="O9472" t="str">
            <v>1928beaf.FOTO_1.125724.jpg</v>
          </cell>
          <cell r="S9472" t="str">
            <v>Deusdorf</v>
          </cell>
          <cell r="T9472">
            <v>45878.622916666667</v>
          </cell>
          <cell r="U9472" t="str">
            <v>Lauter</v>
          </cell>
          <cell r="V9472">
            <v>2937</v>
          </cell>
        </row>
        <row r="9473">
          <cell r="A9473" t="str">
            <v>c7643b57</v>
          </cell>
          <cell r="B9473">
            <v>9303</v>
          </cell>
          <cell r="D9473">
            <v>10754894</v>
          </cell>
          <cell r="E9473">
            <v>49976847</v>
          </cell>
          <cell r="F9473" t="str">
            <v>kwerwatz@gmail.com</v>
          </cell>
          <cell r="G9473" t="str">
            <v>Apfel</v>
          </cell>
          <cell r="H9473" t="str">
            <v>Hochstamm</v>
          </cell>
          <cell r="I9473" t="str">
            <v>Ertragsphase</v>
          </cell>
          <cell r="J9473" t="str">
            <v>Vital</v>
          </cell>
          <cell r="K9473" t="str">
            <v>mittel</v>
          </cell>
          <cell r="L9473" t="str">
            <v>Totholzanteil</v>
          </cell>
          <cell r="N9473" t="str">
            <v>/appsheet/data/MeineStreuobstApp-867203665/BILDER_BAEUME/c7643b57.FOTO_1.125833.jpg</v>
          </cell>
          <cell r="O9473" t="str">
            <v>c7643b57.FOTO_1.125833.jpg</v>
          </cell>
          <cell r="S9473" t="str">
            <v>Deusdorf</v>
          </cell>
          <cell r="T9473">
            <v>45878.623611111114</v>
          </cell>
          <cell r="U9473" t="str">
            <v>Lauter</v>
          </cell>
          <cell r="V9473">
            <v>2937</v>
          </cell>
        </row>
        <row r="9474">
          <cell r="A9474" t="str">
            <v>5c55476c</v>
          </cell>
          <cell r="B9474">
            <v>9304</v>
          </cell>
          <cell r="D9474">
            <v>10754832</v>
          </cell>
          <cell r="E9474">
            <v>49977116</v>
          </cell>
          <cell r="F9474" t="str">
            <v>kwerwatz@gmail.com</v>
          </cell>
          <cell r="G9474" t="str">
            <v>Apfel</v>
          </cell>
          <cell r="H9474" t="str">
            <v>Hochstamm</v>
          </cell>
          <cell r="I9474" t="str">
            <v>Ertragsphase</v>
          </cell>
          <cell r="J9474" t="str">
            <v>Vital</v>
          </cell>
          <cell r="K9474" t="str">
            <v>mittel</v>
          </cell>
          <cell r="L9474" t="str">
            <v>Keine Strukturen</v>
          </cell>
          <cell r="N9474" t="str">
            <v>/appsheet/data/MeineStreuobstApp-867203665/BILDER_BAEUME/5c55476c.FOTO_1.125906.jpg</v>
          </cell>
          <cell r="O9474" t="str">
            <v>5c55476c.FOTO_1.125906.jpg</v>
          </cell>
          <cell r="S9474" t="str">
            <v>Deusdorf</v>
          </cell>
          <cell r="T9474">
            <v>45878.624305555553</v>
          </cell>
          <cell r="U9474" t="str">
            <v>Lauter</v>
          </cell>
          <cell r="V9474">
            <v>2937</v>
          </cell>
        </row>
        <row r="9475">
          <cell r="A9475" t="str">
            <v>7ad8dff9</v>
          </cell>
          <cell r="B9475">
            <v>9305</v>
          </cell>
          <cell r="D9475">
            <v>10754036</v>
          </cell>
          <cell r="E9475">
            <v>49977361</v>
          </cell>
          <cell r="F9475" t="str">
            <v>kwerwatz@gmail.com</v>
          </cell>
          <cell r="G9475" t="str">
            <v>Apfel</v>
          </cell>
          <cell r="H9475" t="str">
            <v>Hochstamm</v>
          </cell>
          <cell r="I9475" t="str">
            <v>Ertragsphase</v>
          </cell>
          <cell r="J9475" t="str">
            <v>Vital</v>
          </cell>
          <cell r="K9475" t="str">
            <v>mittel</v>
          </cell>
          <cell r="L9475" t="str">
            <v>Totholzanteil</v>
          </cell>
          <cell r="N9475" t="str">
            <v>/appsheet/data/MeineStreuobstApp-867203665/BILDER_BAEUME/7ad8dff9.FOTO_1.130342.jpg</v>
          </cell>
          <cell r="O9475" t="str">
            <v>7ad8dff9.FOTO_1.130342.jpg</v>
          </cell>
          <cell r="S9475" t="str">
            <v>Deusdorf</v>
          </cell>
          <cell r="T9475">
            <v>45878.627083333333</v>
          </cell>
          <cell r="U9475" t="str">
            <v>Lauter</v>
          </cell>
          <cell r="V9475">
            <v>2935</v>
          </cell>
        </row>
        <row r="9476">
          <cell r="A9476" t="str">
            <v>c67d31f8</v>
          </cell>
          <cell r="B9476">
            <v>9306</v>
          </cell>
          <cell r="D9476">
            <v>10753908</v>
          </cell>
          <cell r="E9476">
            <v>49977701</v>
          </cell>
          <cell r="F9476" t="str">
            <v>kwerwatz@gmail.com</v>
          </cell>
          <cell r="G9476" t="str">
            <v>Apfel</v>
          </cell>
          <cell r="H9476" t="str">
            <v>Halbstamm</v>
          </cell>
          <cell r="I9476" t="str">
            <v>Ertragsphase</v>
          </cell>
          <cell r="J9476" t="str">
            <v>Vital</v>
          </cell>
          <cell r="K9476" t="str">
            <v>hoch</v>
          </cell>
          <cell r="L9476" t="str">
            <v>Keine Strukturen</v>
          </cell>
          <cell r="N9476" t="str">
            <v>/appsheet/data/MeineStreuobstApp-867203665/BILDER_BAEUME/c67d31f8.FOTO_1.130435.jpg</v>
          </cell>
          <cell r="O9476" t="str">
            <v>c67d31f8.FOTO_1.130435.jpg</v>
          </cell>
          <cell r="S9476" t="str">
            <v>Deusdorf</v>
          </cell>
          <cell r="T9476">
            <v>45878.62777777778</v>
          </cell>
          <cell r="U9476" t="str">
            <v>Lauter</v>
          </cell>
          <cell r="V9476">
            <v>2935</v>
          </cell>
        </row>
        <row r="9477">
          <cell r="A9477" t="str">
            <v>a8360e14</v>
          </cell>
          <cell r="B9477">
            <v>9307</v>
          </cell>
          <cell r="D9477">
            <v>10753835</v>
          </cell>
          <cell r="E9477">
            <v>49977977</v>
          </cell>
          <cell r="F9477" t="str">
            <v>kwerwatz@gmail.com</v>
          </cell>
          <cell r="G9477" t="str">
            <v>Apfel</v>
          </cell>
          <cell r="H9477" t="str">
            <v>Hochstamm</v>
          </cell>
          <cell r="I9477" t="str">
            <v>Altersphase</v>
          </cell>
          <cell r="J9477" t="str">
            <v>Vermindert vital</v>
          </cell>
          <cell r="K9477" t="str">
            <v>hoch</v>
          </cell>
          <cell r="L9477" t="str">
            <v>Totholzanteil , Moose/Flechten</v>
          </cell>
          <cell r="N9477" t="str">
            <v>/appsheet/data/MeineStreuobstApp-867203665/BILDER_BAEUME/a8360e14.FOTO_1.130542.jpg</v>
          </cell>
          <cell r="O9477" t="str">
            <v>a8360e14.FOTO_1.130542.jpg</v>
          </cell>
          <cell r="S9477" t="str">
            <v>Deusdorf</v>
          </cell>
          <cell r="T9477">
            <v>45878.628472222219</v>
          </cell>
          <cell r="U9477" t="str">
            <v>Lauter</v>
          </cell>
          <cell r="V9477">
            <v>2935</v>
          </cell>
        </row>
        <row r="9478">
          <cell r="A9478" t="str">
            <v>76c2411c</v>
          </cell>
          <cell r="B9478">
            <v>9308</v>
          </cell>
          <cell r="D9478">
            <v>10753653</v>
          </cell>
          <cell r="E9478">
            <v>49978251</v>
          </cell>
          <cell r="F9478" t="str">
            <v>kwerwatz@gmail.com</v>
          </cell>
          <cell r="G9478" t="str">
            <v>Apfel</v>
          </cell>
          <cell r="H9478" t="str">
            <v>Hochstamm</v>
          </cell>
          <cell r="I9478" t="str">
            <v>Altersphase</v>
          </cell>
          <cell r="J9478" t="str">
            <v>Vermindert vital</v>
          </cell>
          <cell r="K9478" t="str">
            <v>mittel</v>
          </cell>
          <cell r="L9478" t="str">
            <v>Totholzanteil</v>
          </cell>
          <cell r="N9478" t="str">
            <v>/appsheet/data/MeineStreuobstApp-867203665/BILDER_BAEUME/76c2411c.FOTO_1.130653.jpg</v>
          </cell>
          <cell r="O9478" t="str">
            <v>76c2411c.FOTO_1.130653.jpg</v>
          </cell>
          <cell r="S9478" t="str">
            <v>Deusdorf</v>
          </cell>
          <cell r="T9478">
            <v>45878.629166666666</v>
          </cell>
          <cell r="U9478" t="str">
            <v>Lauter</v>
          </cell>
          <cell r="V9478">
            <v>2935</v>
          </cell>
        </row>
        <row r="9479">
          <cell r="A9479" t="str">
            <v>164e4cf0</v>
          </cell>
          <cell r="B9479">
            <v>9309</v>
          </cell>
          <cell r="D9479">
            <v>10753444</v>
          </cell>
          <cell r="E9479">
            <v>49978204</v>
          </cell>
          <cell r="F9479" t="str">
            <v>kwerwatz@gmail.com</v>
          </cell>
          <cell r="G9479" t="str">
            <v>Apfel</v>
          </cell>
          <cell r="H9479" t="str">
            <v>Hochstamm</v>
          </cell>
          <cell r="I9479" t="str">
            <v>Ertragsphase</v>
          </cell>
          <cell r="J9479" t="str">
            <v>Vital</v>
          </cell>
          <cell r="K9479" t="str">
            <v>mittel</v>
          </cell>
          <cell r="L9479" t="str">
            <v>Keine Strukturen</v>
          </cell>
          <cell r="N9479" t="str">
            <v>/appsheet/data/MeineStreuobstApp-867203665/BILDER_BAEUME/164e4cf0.FOTO_1.130713.jpg</v>
          </cell>
          <cell r="O9479" t="str">
            <v>164e4cf0.FOTO_1.130713.jpg</v>
          </cell>
          <cell r="S9479" t="str">
            <v>Deusdorf</v>
          </cell>
          <cell r="T9479">
            <v>45878.629861111112</v>
          </cell>
          <cell r="U9479" t="str">
            <v>Lauter</v>
          </cell>
          <cell r="V9479">
            <v>2935</v>
          </cell>
        </row>
        <row r="9480">
          <cell r="A9480" t="str">
            <v>d02b4328</v>
          </cell>
          <cell r="B9480">
            <v>9310</v>
          </cell>
          <cell r="D9480">
            <v>10753045</v>
          </cell>
          <cell r="E9480">
            <v>49977819</v>
          </cell>
          <cell r="F9480" t="str">
            <v>kwerwatz@gmail.com</v>
          </cell>
          <cell r="G9480" t="str">
            <v>Apfel</v>
          </cell>
          <cell r="H9480" t="str">
            <v>Hochstamm</v>
          </cell>
          <cell r="I9480" t="str">
            <v>Altersphase</v>
          </cell>
          <cell r="J9480" t="str">
            <v>Vermindert vital</v>
          </cell>
          <cell r="K9480" t="str">
            <v>mittel</v>
          </cell>
          <cell r="L9480" t="str">
            <v>Totholzanteil</v>
          </cell>
          <cell r="N9480" t="str">
            <v>/appsheet/data/MeineStreuobstApp-867203665/BILDER_BAEUME/d02b4328.FOTO_1.130921.jpg</v>
          </cell>
          <cell r="O9480" t="str">
            <v>d02b4328.FOTO_1.130921.jpg</v>
          </cell>
          <cell r="S9480" t="str">
            <v>Deusdorf</v>
          </cell>
          <cell r="T9480">
            <v>45878.631249999999</v>
          </cell>
          <cell r="U9480" t="str">
            <v>Lauter</v>
          </cell>
          <cell r="V9480">
            <v>2934</v>
          </cell>
        </row>
        <row r="9481">
          <cell r="A9481" t="str">
            <v>113e1b9e</v>
          </cell>
          <cell r="B9481">
            <v>9311</v>
          </cell>
          <cell r="D9481">
            <v>10753200</v>
          </cell>
          <cell r="E9481">
            <v>49977618</v>
          </cell>
          <cell r="F9481" t="str">
            <v>kwerwatz@gmail.com</v>
          </cell>
          <cell r="G9481" t="str">
            <v>Apfel (Holz-)</v>
          </cell>
          <cell r="H9481" t="str">
            <v>Halbstamm</v>
          </cell>
          <cell r="I9481" t="str">
            <v>Ertragsphase</v>
          </cell>
          <cell r="J9481" t="str">
            <v>Vital</v>
          </cell>
          <cell r="K9481" t="str">
            <v>hoch</v>
          </cell>
          <cell r="L9481" t="str">
            <v>Keine Strukturen</v>
          </cell>
          <cell r="N9481" t="str">
            <v>/appsheet/data/MeineStreuobstApp-867203665/BILDER_BAEUME/113e1b9e.FOTO_1.131109.jpg</v>
          </cell>
          <cell r="O9481" t="str">
            <v>113e1b9e.FOTO_1.131109.jpg</v>
          </cell>
          <cell r="S9481" t="str">
            <v>Deusdorf</v>
          </cell>
          <cell r="T9481">
            <v>45878.632638888892</v>
          </cell>
          <cell r="U9481" t="str">
            <v>Lauter</v>
          </cell>
          <cell r="V9481">
            <v>2934</v>
          </cell>
        </row>
        <row r="9482">
          <cell r="A9482" t="str">
            <v>e8ec1788</v>
          </cell>
          <cell r="B9482">
            <v>9312</v>
          </cell>
          <cell r="D9482">
            <v>10753495</v>
          </cell>
          <cell r="E9482">
            <v>49977323</v>
          </cell>
          <cell r="F9482" t="str">
            <v>kwerwatz@gmail.com</v>
          </cell>
          <cell r="G9482" t="str">
            <v>Apfel</v>
          </cell>
          <cell r="H9482" t="str">
            <v>Hochstamm</v>
          </cell>
          <cell r="I9482" t="str">
            <v>Altersphase</v>
          </cell>
          <cell r="J9482" t="str">
            <v>Vermindert vital</v>
          </cell>
          <cell r="K9482" t="str">
            <v>gering</v>
          </cell>
          <cell r="L9482" t="str">
            <v>Baumhöhle(n) , Totholzanteil</v>
          </cell>
          <cell r="N9482" t="str">
            <v>/appsheet/data/MeineStreuobstApp-867203665/BILDER_BAEUME/e8ec1788.FOTO_1.131145.jpg</v>
          </cell>
          <cell r="O9482" t="str">
            <v>e8ec1788.FOTO_1.131145.jpg</v>
          </cell>
          <cell r="S9482" t="str">
            <v>Deusdorf</v>
          </cell>
          <cell r="T9482">
            <v>45878.632638888892</v>
          </cell>
          <cell r="U9482" t="str">
            <v>Lauter</v>
          </cell>
          <cell r="V9482">
            <v>2934</v>
          </cell>
        </row>
        <row r="9483">
          <cell r="A9483" t="str">
            <v>e9c4da4a</v>
          </cell>
          <cell r="B9483">
            <v>9313</v>
          </cell>
          <cell r="D9483">
            <v>10756224</v>
          </cell>
          <cell r="E9483">
            <v>49978373</v>
          </cell>
          <cell r="F9483" t="str">
            <v>kwerwatz@gmail.com</v>
          </cell>
          <cell r="G9483" t="str">
            <v>Pflaume/Mirabelle</v>
          </cell>
          <cell r="H9483" t="str">
            <v>Halbstamm</v>
          </cell>
          <cell r="I9483" t="str">
            <v>Ertragsphase</v>
          </cell>
          <cell r="J9483" t="str">
            <v>Vital</v>
          </cell>
          <cell r="K9483" t="str">
            <v>mittel</v>
          </cell>
          <cell r="L9483" t="str">
            <v>Keine Strukturen</v>
          </cell>
          <cell r="N9483" t="str">
            <v>/appsheet/data/MeineStreuobstApp-867203665/BILDER_BAEUME/e9c4da4a.FOTO_1.132418.jpg</v>
          </cell>
          <cell r="O9483" t="str">
            <v>e9c4da4a.FOTO_1.132418.jpg</v>
          </cell>
          <cell r="S9483" t="str">
            <v>Deusdorf</v>
          </cell>
          <cell r="T9483">
            <v>45878.638888888891</v>
          </cell>
          <cell r="U9483" t="str">
            <v>Lauter</v>
          </cell>
          <cell r="V9483">
            <v>2936</v>
          </cell>
        </row>
        <row r="9484">
          <cell r="A9484" t="str">
            <v>35af8736</v>
          </cell>
          <cell r="B9484">
            <v>9314</v>
          </cell>
          <cell r="D9484">
            <v>10756224</v>
          </cell>
          <cell r="E9484">
            <v>49978673</v>
          </cell>
          <cell r="F9484" t="str">
            <v>kwerwatz@gmail.com</v>
          </cell>
          <cell r="G9484" t="str">
            <v>Birne</v>
          </cell>
          <cell r="H9484" t="str">
            <v>Hochstamm</v>
          </cell>
          <cell r="I9484" t="str">
            <v>Ertragsphase</v>
          </cell>
          <cell r="J9484" t="str">
            <v>Vital</v>
          </cell>
          <cell r="K9484" t="str">
            <v>hoch</v>
          </cell>
          <cell r="L9484" t="str">
            <v>Keine Strukturen</v>
          </cell>
          <cell r="N9484" t="str">
            <v>/appsheet/data/MeineStreuobstApp-867203665/BILDER_BAEUME/35af8736.FOTO_1.132428.jpg</v>
          </cell>
          <cell r="O9484" t="str">
            <v>35af8736.FOTO_1.132428.jpg</v>
          </cell>
          <cell r="S9484" t="str">
            <v>Deusdorf</v>
          </cell>
          <cell r="T9484">
            <v>45878.63958333333</v>
          </cell>
          <cell r="U9484" t="str">
            <v>Lauter</v>
          </cell>
          <cell r="V9484">
            <v>2936</v>
          </cell>
        </row>
        <row r="9485">
          <cell r="A9485" t="str">
            <v>e22bc92a</v>
          </cell>
          <cell r="B9485">
            <v>9315</v>
          </cell>
          <cell r="D9485">
            <v>10773128</v>
          </cell>
          <cell r="E9485">
            <v>49982223</v>
          </cell>
          <cell r="F9485" t="str">
            <v>kwerwatz@gmail.com</v>
          </cell>
          <cell r="G9485" t="str">
            <v>Pflaume/Mirabelle</v>
          </cell>
          <cell r="H9485" t="str">
            <v>Hochstamm</v>
          </cell>
          <cell r="I9485" t="str">
            <v>Ertragsphase</v>
          </cell>
          <cell r="J9485" t="str">
            <v>Vital</v>
          </cell>
          <cell r="K9485" t="str">
            <v>gering</v>
          </cell>
          <cell r="L9485" t="str">
            <v>Keine Strukturen</v>
          </cell>
          <cell r="N9485" t="str">
            <v>/appsheet/data/MeineStreuobstApp-867203665/BILDER_BAEUME/e22bc92a.FOTO_1.072147.jpg</v>
          </cell>
          <cell r="O9485" t="str">
            <v>e22bc92a.FOTO_1.072147.jpg</v>
          </cell>
          <cell r="S9485" t="str">
            <v>Deusdorf</v>
          </cell>
          <cell r="T9485">
            <v>45879.38958333333</v>
          </cell>
          <cell r="U9485" t="str">
            <v>Lauter</v>
          </cell>
          <cell r="V9485">
            <v>2907</v>
          </cell>
        </row>
        <row r="9486">
          <cell r="A9486" t="str">
            <v>bc030894</v>
          </cell>
          <cell r="B9486">
            <v>9316</v>
          </cell>
          <cell r="D9486">
            <v>10773025</v>
          </cell>
          <cell r="E9486">
            <v>49982258</v>
          </cell>
          <cell r="F9486" t="str">
            <v>kwerwatz@gmail.com</v>
          </cell>
          <cell r="G9486" t="str">
            <v>Apfel</v>
          </cell>
          <cell r="H9486" t="str">
            <v>Hochstamm</v>
          </cell>
          <cell r="I9486" t="str">
            <v>Jugendphase</v>
          </cell>
          <cell r="J9486" t="str">
            <v>Vital</v>
          </cell>
          <cell r="K9486" t="str">
            <v>gering</v>
          </cell>
          <cell r="L9486" t="str">
            <v>Keine Strukturen</v>
          </cell>
          <cell r="N9486" t="str">
            <v>/appsheet/data/MeineStreuobstApp-867203665/BILDER_BAEUME/bc030894.FOTO_1.072249.jpg</v>
          </cell>
          <cell r="O9486" t="str">
            <v>bc030894.FOTO_1.072249.jpg</v>
          </cell>
          <cell r="S9486" t="str">
            <v>Deusdorf</v>
          </cell>
          <cell r="T9486">
            <v>45879.390277777777</v>
          </cell>
          <cell r="U9486" t="str">
            <v>Lauter</v>
          </cell>
          <cell r="V9486">
            <v>2907</v>
          </cell>
        </row>
        <row r="9487">
          <cell r="A9487" t="str">
            <v>aa8842d4</v>
          </cell>
          <cell r="B9487">
            <v>9317</v>
          </cell>
          <cell r="D9487">
            <v>10772943</v>
          </cell>
          <cell r="E9487">
            <v>49982283</v>
          </cell>
          <cell r="F9487" t="str">
            <v>kwerwatz@gmail.com</v>
          </cell>
          <cell r="G9487" t="str">
            <v>Apfel</v>
          </cell>
          <cell r="H9487" t="str">
            <v>Hochstamm</v>
          </cell>
          <cell r="I9487" t="str">
            <v>Jugendphase</v>
          </cell>
          <cell r="J9487" t="str">
            <v>Vital</v>
          </cell>
          <cell r="K9487" t="str">
            <v>gering</v>
          </cell>
          <cell r="L9487" t="str">
            <v>Keine Strukturen</v>
          </cell>
          <cell r="N9487" t="str">
            <v>/appsheet/data/MeineStreuobstApp-867203665/BILDER_BAEUME/aa8842d4.FOTO_1.072310.jpg</v>
          </cell>
          <cell r="O9487" t="str">
            <v>aa8842d4.FOTO_1.072310.jpg</v>
          </cell>
          <cell r="S9487" t="str">
            <v>Deusdorf</v>
          </cell>
          <cell r="T9487">
            <v>45879.390277777777</v>
          </cell>
          <cell r="U9487" t="str">
            <v>Lauter</v>
          </cell>
          <cell r="V9487">
            <v>2907</v>
          </cell>
        </row>
        <row r="9488">
          <cell r="A9488" t="str">
            <v>8e183a50</v>
          </cell>
          <cell r="B9488">
            <v>9318</v>
          </cell>
          <cell r="D9488">
            <v>10772793</v>
          </cell>
          <cell r="E9488">
            <v>49982309</v>
          </cell>
          <cell r="F9488" t="str">
            <v>kwerwatz@gmail.com</v>
          </cell>
          <cell r="G9488" t="str">
            <v>Apfel</v>
          </cell>
          <cell r="H9488" t="str">
            <v>Hochstamm</v>
          </cell>
          <cell r="I9488" t="str">
            <v>Jugendphase</v>
          </cell>
          <cell r="J9488" t="str">
            <v>Vital</v>
          </cell>
          <cell r="K9488" t="str">
            <v>gering</v>
          </cell>
          <cell r="L9488" t="str">
            <v>Keine Strukturen</v>
          </cell>
          <cell r="N9488" t="str">
            <v>/appsheet/data/MeineStreuobstApp-867203665/BILDER_BAEUME/8e183a50.FOTO_1.072328.jpg</v>
          </cell>
          <cell r="O9488" t="str">
            <v>8e183a50.FOTO_1.072328.jpg</v>
          </cell>
          <cell r="S9488" t="str">
            <v>Deusdorf</v>
          </cell>
          <cell r="T9488">
            <v>45879.390972222223</v>
          </cell>
          <cell r="U9488" t="str">
            <v>Lauter</v>
          </cell>
          <cell r="V9488">
            <v>2907</v>
          </cell>
        </row>
        <row r="9489">
          <cell r="A9489" t="str">
            <v>54c7b949</v>
          </cell>
          <cell r="B9489">
            <v>9319</v>
          </cell>
          <cell r="D9489">
            <v>10772682</v>
          </cell>
          <cell r="E9489">
            <v>49982376</v>
          </cell>
          <cell r="F9489" t="str">
            <v>kwerwatz@gmail.com</v>
          </cell>
          <cell r="G9489" t="str">
            <v>Apfel</v>
          </cell>
          <cell r="H9489" t="str">
            <v>Hochstamm</v>
          </cell>
          <cell r="I9489" t="str">
            <v>Jugendphase</v>
          </cell>
          <cell r="J9489" t="str">
            <v>Vital</v>
          </cell>
          <cell r="K9489" t="str">
            <v>gering</v>
          </cell>
          <cell r="L9489" t="str">
            <v>Keine Strukturen</v>
          </cell>
          <cell r="N9489" t="str">
            <v>/appsheet/data/MeineStreuobstApp-867203665/BILDER_BAEUME/54c7b949.FOTO_1.072633.jpg</v>
          </cell>
          <cell r="O9489" t="str">
            <v>54c7b949.FOTO_1.072633.jpg</v>
          </cell>
          <cell r="S9489" t="str">
            <v>Deusdorf</v>
          </cell>
          <cell r="T9489">
            <v>45879.393055555556</v>
          </cell>
          <cell r="U9489" t="str">
            <v>Lauter</v>
          </cell>
          <cell r="V9489">
            <v>2907</v>
          </cell>
        </row>
        <row r="9490">
          <cell r="A9490" t="str">
            <v>dba7adbc</v>
          </cell>
          <cell r="B9490">
            <v>9320</v>
          </cell>
          <cell r="D9490">
            <v>10772540</v>
          </cell>
          <cell r="E9490">
            <v>49982390</v>
          </cell>
          <cell r="F9490" t="str">
            <v>kwerwatz@gmail.com</v>
          </cell>
          <cell r="G9490" t="str">
            <v>Birne</v>
          </cell>
          <cell r="H9490" t="str">
            <v>Niederstamm</v>
          </cell>
          <cell r="I9490" t="str">
            <v>Jugendphase</v>
          </cell>
          <cell r="J9490" t="str">
            <v>Vital</v>
          </cell>
          <cell r="K9490" t="str">
            <v>gering</v>
          </cell>
          <cell r="L9490" t="str">
            <v>Keine Strukturen</v>
          </cell>
          <cell r="N9490" t="str">
            <v>/appsheet/data/MeineStreuobstApp-867203665/BILDER_BAEUME/dba7adbc.FOTO_1.072803.jpg</v>
          </cell>
          <cell r="O9490" t="str">
            <v>dba7adbc.FOTO_1.072803.jpg</v>
          </cell>
          <cell r="S9490" t="str">
            <v>Deusdorf</v>
          </cell>
          <cell r="T9490">
            <v>45879.393750000003</v>
          </cell>
          <cell r="U9490" t="str">
            <v>Lauter</v>
          </cell>
          <cell r="V9490">
            <v>2907</v>
          </cell>
        </row>
        <row r="9491">
          <cell r="A9491" t="str">
            <v>963bfe17</v>
          </cell>
          <cell r="B9491">
            <v>9321</v>
          </cell>
          <cell r="D9491">
            <v>10772387</v>
          </cell>
          <cell r="E9491">
            <v>49982431</v>
          </cell>
          <cell r="F9491" t="str">
            <v>kwerwatz@gmail.com</v>
          </cell>
          <cell r="G9491" t="str">
            <v>Pflaume/Mirabelle</v>
          </cell>
          <cell r="H9491" t="str">
            <v>Hochstamm</v>
          </cell>
          <cell r="I9491" t="str">
            <v>Ertragsphase</v>
          </cell>
          <cell r="J9491" t="str">
            <v>Vital</v>
          </cell>
          <cell r="K9491" t="str">
            <v>gering</v>
          </cell>
          <cell r="L9491" t="str">
            <v>Keine Strukturen</v>
          </cell>
          <cell r="N9491" t="str">
            <v>/appsheet/data/MeineStreuobstApp-867203665/BILDER_BAEUME/963bfe17.FOTO_1.072856.jpg</v>
          </cell>
          <cell r="O9491" t="str">
            <v>963bfe17.FOTO_1.072856.jpg</v>
          </cell>
          <cell r="S9491" t="str">
            <v>Deusdorf</v>
          </cell>
          <cell r="T9491">
            <v>45879.394444444442</v>
          </cell>
          <cell r="U9491" t="str">
            <v>Lauter</v>
          </cell>
          <cell r="V9491">
            <v>2907</v>
          </cell>
        </row>
        <row r="9492">
          <cell r="A9492" t="str">
            <v>5e3c0432</v>
          </cell>
          <cell r="B9492">
            <v>9322</v>
          </cell>
          <cell r="D9492">
            <v>10773116</v>
          </cell>
          <cell r="E9492">
            <v>49982467</v>
          </cell>
          <cell r="F9492" t="str">
            <v>kwerwatz@gmail.com</v>
          </cell>
          <cell r="G9492" t="str">
            <v>Pflaume/Mirabelle</v>
          </cell>
          <cell r="H9492" t="str">
            <v>Niederstamm</v>
          </cell>
          <cell r="I9492" t="str">
            <v>Ertragsphase</v>
          </cell>
          <cell r="J9492" t="str">
            <v>Vital</v>
          </cell>
          <cell r="K9492" t="str">
            <v>gering</v>
          </cell>
          <cell r="L9492" t="str">
            <v>Keine Strukturen</v>
          </cell>
          <cell r="N9492" t="str">
            <v>/appsheet/data/MeineStreuobstApp-867203665/BILDER_BAEUME/5e3c0432.FOTO_1.073224.jpg</v>
          </cell>
          <cell r="O9492" t="str">
            <v>5e3c0432.FOTO_1.073224.jpg</v>
          </cell>
          <cell r="S9492" t="str">
            <v>Deusdorf</v>
          </cell>
          <cell r="T9492">
            <v>45879.397222222222</v>
          </cell>
          <cell r="U9492" t="str">
            <v>Lauter</v>
          </cell>
          <cell r="V9492">
            <v>2907</v>
          </cell>
        </row>
        <row r="9493">
          <cell r="A9493" t="str">
            <v>075688ad</v>
          </cell>
          <cell r="B9493">
            <v>9323</v>
          </cell>
          <cell r="D9493">
            <v>10773025</v>
          </cell>
          <cell r="E9493">
            <v>49982394</v>
          </cell>
          <cell r="F9493" t="str">
            <v>kwerwatz@gmail.com</v>
          </cell>
          <cell r="G9493" t="str">
            <v>Pflaume/Mirabelle</v>
          </cell>
          <cell r="H9493" t="str">
            <v>Niederstamm</v>
          </cell>
          <cell r="I9493" t="str">
            <v>Ertragsphase</v>
          </cell>
          <cell r="J9493" t="str">
            <v>Vital</v>
          </cell>
          <cell r="K9493" t="str">
            <v>gering</v>
          </cell>
          <cell r="L9493" t="str">
            <v>Keine Strukturen</v>
          </cell>
          <cell r="N9493" t="str">
            <v>/appsheet/data/MeineStreuobstApp-867203665/BILDER_BAEUME/075688ad.FOTO_1.073312.jpg</v>
          </cell>
          <cell r="O9493" t="str">
            <v>075688ad.FOTO_1.073312.jpg</v>
          </cell>
          <cell r="S9493" t="str">
            <v>Deusdorf</v>
          </cell>
          <cell r="T9493">
            <v>45879.397916666669</v>
          </cell>
          <cell r="U9493" t="str">
            <v>Lauter</v>
          </cell>
          <cell r="V9493">
            <v>2907</v>
          </cell>
        </row>
        <row r="9494">
          <cell r="A9494" t="str">
            <v>d4a0bf56</v>
          </cell>
          <cell r="B9494">
            <v>9324</v>
          </cell>
          <cell r="D9494">
            <v>10772995</v>
          </cell>
          <cell r="E9494">
            <v>49982346</v>
          </cell>
          <cell r="F9494" t="str">
            <v>kwerwatz@gmail.com</v>
          </cell>
          <cell r="G9494" t="str">
            <v>Apfel</v>
          </cell>
          <cell r="H9494" t="str">
            <v>Hochstamm</v>
          </cell>
          <cell r="I9494" t="str">
            <v>Ertragsphase</v>
          </cell>
          <cell r="J9494" t="str">
            <v>Vital</v>
          </cell>
          <cell r="K9494" t="str">
            <v>gering</v>
          </cell>
          <cell r="L9494" t="str">
            <v>Keine Strukturen</v>
          </cell>
          <cell r="N9494" t="str">
            <v>/appsheet/data/MeineStreuobstApp-867203665/BILDER_BAEUME/d4a0bf56.FOTO_1.073340.jpg</v>
          </cell>
          <cell r="O9494" t="str">
            <v>d4a0bf56.FOTO_1.073340.jpg</v>
          </cell>
          <cell r="S9494" t="str">
            <v>Deusdorf</v>
          </cell>
          <cell r="T9494">
            <v>45879.397916666669</v>
          </cell>
          <cell r="U9494" t="str">
            <v>Lauter</v>
          </cell>
          <cell r="V9494">
            <v>2907</v>
          </cell>
        </row>
        <row r="9495">
          <cell r="A9495" t="str">
            <v>cd0d1c3c</v>
          </cell>
          <cell r="B9495">
            <v>9325</v>
          </cell>
          <cell r="D9495">
            <v>10773164</v>
          </cell>
          <cell r="E9495">
            <v>49982368</v>
          </cell>
          <cell r="F9495" t="str">
            <v>kwerwatz@gmail.com</v>
          </cell>
          <cell r="G9495" t="str">
            <v>Pfirsich</v>
          </cell>
          <cell r="H9495" t="str">
            <v>Niederstamm</v>
          </cell>
          <cell r="I9495" t="str">
            <v>Ertragsphase</v>
          </cell>
          <cell r="J9495" t="str">
            <v>Vermindert vital</v>
          </cell>
          <cell r="K9495" t="str">
            <v>gering</v>
          </cell>
          <cell r="L9495" t="str">
            <v>Keine Strukturen</v>
          </cell>
          <cell r="N9495" t="str">
            <v>/appsheet/data/MeineStreuobstApp-867203665/BILDER_BAEUME/cd0d1c3c.FOTO_1.073430.jpg</v>
          </cell>
          <cell r="O9495" t="str">
            <v>cd0d1c3c.FOTO_1.073430.jpg</v>
          </cell>
          <cell r="S9495" t="str">
            <v>Deusdorf</v>
          </cell>
          <cell r="T9495">
            <v>45879.398611111108</v>
          </cell>
          <cell r="U9495" t="str">
            <v>Lauter</v>
          </cell>
          <cell r="V9495">
            <v>2907</v>
          </cell>
        </row>
        <row r="9496">
          <cell r="A9496" t="str">
            <v>e7d5817a</v>
          </cell>
          <cell r="B9496">
            <v>9326</v>
          </cell>
          <cell r="D9496">
            <v>10773239</v>
          </cell>
          <cell r="E9496">
            <v>49982348</v>
          </cell>
          <cell r="F9496" t="str">
            <v>kwerwatz@gmail.com</v>
          </cell>
          <cell r="G9496" t="str">
            <v>Pflaume/Mirabelle</v>
          </cell>
          <cell r="H9496" t="str">
            <v>Niederstamm</v>
          </cell>
          <cell r="I9496" t="str">
            <v>Ertragsphase</v>
          </cell>
          <cell r="J9496" t="str">
            <v>Vital</v>
          </cell>
          <cell r="K9496" t="str">
            <v>gering</v>
          </cell>
          <cell r="L9496" t="str">
            <v>Keine Strukturen</v>
          </cell>
          <cell r="N9496" t="str">
            <v>/appsheet/data/MeineStreuobstApp-867203665/BILDER_BAEUME/e7d5817a.FOTO_1.073459.jpg</v>
          </cell>
          <cell r="O9496" t="str">
            <v>e7d5817a.FOTO_1.073459.jpg</v>
          </cell>
          <cell r="S9496" t="str">
            <v>Deusdorf</v>
          </cell>
          <cell r="T9496">
            <v>45879.398611111108</v>
          </cell>
          <cell r="U9496" t="str">
            <v>Lauter</v>
          </cell>
          <cell r="V9496">
            <v>2907</v>
          </cell>
        </row>
        <row r="9497">
          <cell r="A9497" t="str">
            <v>b066ee8e</v>
          </cell>
          <cell r="B9497">
            <v>9327</v>
          </cell>
          <cell r="D9497">
            <v>10773208</v>
          </cell>
          <cell r="E9497">
            <v>49982426</v>
          </cell>
          <cell r="F9497" t="str">
            <v>kwerwatz@gmail.com</v>
          </cell>
          <cell r="G9497" t="str">
            <v>Apfel</v>
          </cell>
          <cell r="H9497" t="str">
            <v>Niederstamm</v>
          </cell>
          <cell r="I9497" t="str">
            <v>Jugendphase</v>
          </cell>
          <cell r="J9497" t="str">
            <v>Vital</v>
          </cell>
          <cell r="K9497" t="str">
            <v>gering</v>
          </cell>
          <cell r="L9497" t="str">
            <v>Keine Strukturen</v>
          </cell>
          <cell r="N9497" t="str">
            <v>/appsheet/data/MeineStreuobstApp-867203665/BILDER_BAEUME/b066ee8e.FOTO_1.073538.jpg</v>
          </cell>
          <cell r="O9497" t="str">
            <v>b066ee8e.FOTO_1.073538.jpg</v>
          </cell>
          <cell r="S9497" t="str">
            <v>Deusdorf</v>
          </cell>
          <cell r="T9497">
            <v>45879.399305555555</v>
          </cell>
          <cell r="U9497" t="str">
            <v>Lauter</v>
          </cell>
          <cell r="V9497">
            <v>2907</v>
          </cell>
        </row>
        <row r="9498">
          <cell r="A9498" t="str">
            <v>8a896ec5</v>
          </cell>
          <cell r="B9498">
            <v>9328</v>
          </cell>
          <cell r="D9498">
            <v>10773247</v>
          </cell>
          <cell r="E9498">
            <v>49982398</v>
          </cell>
          <cell r="F9498" t="str">
            <v>kwerwatz@gmail.com</v>
          </cell>
          <cell r="G9498" t="str">
            <v>Apfel</v>
          </cell>
          <cell r="H9498" t="str">
            <v>Halbstamm</v>
          </cell>
          <cell r="I9498" t="str">
            <v>Jugendphase</v>
          </cell>
          <cell r="J9498" t="str">
            <v>Vital</v>
          </cell>
          <cell r="K9498" t="str">
            <v>gering</v>
          </cell>
          <cell r="L9498" t="str">
            <v>Keine Strukturen</v>
          </cell>
          <cell r="N9498" t="str">
            <v>/appsheet/data/MeineStreuobstApp-867203665/BILDER_BAEUME/8a896ec5.FOTO_1.073559.jpg</v>
          </cell>
          <cell r="O9498" t="str">
            <v>8a896ec5.FOTO_1.073559.jpg</v>
          </cell>
          <cell r="S9498" t="str">
            <v>Deusdorf</v>
          </cell>
          <cell r="T9498">
            <v>45879.399305555555</v>
          </cell>
          <cell r="U9498" t="str">
            <v>Lauter</v>
          </cell>
          <cell r="V9498">
            <v>2907</v>
          </cell>
        </row>
        <row r="9499">
          <cell r="A9499" t="str">
            <v>169de9bb</v>
          </cell>
          <cell r="B9499">
            <v>9329</v>
          </cell>
          <cell r="D9499">
            <v>10773319</v>
          </cell>
          <cell r="E9499">
            <v>49982380</v>
          </cell>
          <cell r="F9499" t="str">
            <v>kwerwatz@gmail.com</v>
          </cell>
          <cell r="G9499" t="str">
            <v>Kirsche (Suess-)</v>
          </cell>
          <cell r="H9499" t="str">
            <v>Niederstamm</v>
          </cell>
          <cell r="I9499" t="str">
            <v>Ertragsphase</v>
          </cell>
          <cell r="J9499" t="str">
            <v>Vital</v>
          </cell>
          <cell r="K9499" t="str">
            <v>gering</v>
          </cell>
          <cell r="L9499" t="str">
            <v>Keine Strukturen</v>
          </cell>
          <cell r="N9499" t="str">
            <v>/appsheet/data/MeineStreuobstApp-867203665/BILDER_BAEUME/169de9bb.FOTO_1.073644.jpg</v>
          </cell>
          <cell r="O9499" t="str">
            <v>169de9bb.FOTO_1.073644.jpg</v>
          </cell>
          <cell r="S9499" t="str">
            <v>Deusdorf</v>
          </cell>
          <cell r="T9499">
            <v>45879.4</v>
          </cell>
          <cell r="U9499" t="str">
            <v>Lauter</v>
          </cell>
          <cell r="V9499">
            <v>2907</v>
          </cell>
        </row>
        <row r="9500">
          <cell r="A9500" t="str">
            <v>2d21d8b7</v>
          </cell>
          <cell r="B9500">
            <v>9330</v>
          </cell>
          <cell r="D9500">
            <v>10773374</v>
          </cell>
          <cell r="E9500">
            <v>49982355</v>
          </cell>
          <cell r="F9500" t="str">
            <v>kwerwatz@gmail.com</v>
          </cell>
          <cell r="G9500" t="str">
            <v>Pflaume/Mirabelle</v>
          </cell>
          <cell r="H9500" t="str">
            <v>Niederstamm</v>
          </cell>
          <cell r="I9500" t="str">
            <v>Ertragsphase</v>
          </cell>
          <cell r="J9500" t="str">
            <v>Vital</v>
          </cell>
          <cell r="K9500" t="str">
            <v>gering</v>
          </cell>
          <cell r="L9500" t="str">
            <v>Keine Strukturen</v>
          </cell>
          <cell r="N9500" t="str">
            <v>/appsheet/data/MeineStreuobstApp-867203665/BILDER_BAEUME/2d21d8b7.FOTO_1.073724.jpg</v>
          </cell>
          <cell r="O9500" t="str">
            <v>2d21d8b7.FOTO_1.073724.jpg</v>
          </cell>
          <cell r="S9500" t="str">
            <v>Deusdorf</v>
          </cell>
          <cell r="T9500">
            <v>45879.400694444441</v>
          </cell>
          <cell r="U9500" t="str">
            <v>Lauter</v>
          </cell>
          <cell r="V9500">
            <v>2907</v>
          </cell>
        </row>
        <row r="9501">
          <cell r="A9501" t="str">
            <v>e39be4e4</v>
          </cell>
          <cell r="B9501">
            <v>9331</v>
          </cell>
          <cell r="D9501">
            <v>10773123</v>
          </cell>
          <cell r="E9501">
            <v>49982325</v>
          </cell>
          <cell r="F9501" t="str">
            <v>kwerwatz@gmail.com</v>
          </cell>
          <cell r="G9501" t="str">
            <v>Pfirsich</v>
          </cell>
          <cell r="H9501" t="str">
            <v>Hochstamm</v>
          </cell>
          <cell r="I9501" t="str">
            <v>Ertragsphase</v>
          </cell>
          <cell r="J9501" t="str">
            <v>Vital</v>
          </cell>
          <cell r="K9501" t="str">
            <v>gering</v>
          </cell>
          <cell r="L9501" t="str">
            <v>Keine Strukturen</v>
          </cell>
          <cell r="N9501" t="str">
            <v>/appsheet/data/MeineStreuobstApp-867203665/BILDER_BAEUME/e39be4e4.FOTO_1.073758.jpg</v>
          </cell>
          <cell r="O9501" t="str">
            <v>e39be4e4.FOTO_1.073758.jpg</v>
          </cell>
          <cell r="S9501" t="str">
            <v>Deusdorf</v>
          </cell>
          <cell r="T9501">
            <v>45879.400694444441</v>
          </cell>
          <cell r="U9501" t="str">
            <v>Lauter</v>
          </cell>
          <cell r="V9501">
            <v>2907</v>
          </cell>
        </row>
        <row r="9502">
          <cell r="A9502" t="str">
            <v>77e4b1b0</v>
          </cell>
          <cell r="B9502">
            <v>9332</v>
          </cell>
          <cell r="D9502">
            <v>10773923</v>
          </cell>
          <cell r="E9502">
            <v>49982621</v>
          </cell>
          <cell r="F9502" t="str">
            <v>kwerwatz@gmail.com</v>
          </cell>
          <cell r="G9502" t="str">
            <v>Apfel</v>
          </cell>
          <cell r="H9502" t="str">
            <v>Halbstamm</v>
          </cell>
          <cell r="I9502" t="str">
            <v>Jugendphase</v>
          </cell>
          <cell r="J9502" t="str">
            <v>Vital</v>
          </cell>
          <cell r="K9502" t="str">
            <v>gering</v>
          </cell>
          <cell r="L9502" t="str">
            <v>Keine Strukturen</v>
          </cell>
          <cell r="N9502" t="str">
            <v>/appsheet/data/MeineStreuobstApp-867203665/BILDER_BAEUME/77e4b1b0.FOTO_1.074337.jpg</v>
          </cell>
          <cell r="O9502" t="str">
            <v>77e4b1b0.FOTO_1.074337.jpg</v>
          </cell>
          <cell r="S9502" t="str">
            <v>Deusdorf</v>
          </cell>
          <cell r="T9502">
            <v>45879.404861111114</v>
          </cell>
          <cell r="U9502" t="str">
            <v>Lauter</v>
          </cell>
          <cell r="V9502">
            <v>2906</v>
          </cell>
        </row>
        <row r="9503">
          <cell r="A9503" t="str">
            <v>05232cee</v>
          </cell>
          <cell r="B9503">
            <v>9333</v>
          </cell>
          <cell r="D9503">
            <v>10773837</v>
          </cell>
          <cell r="E9503">
            <v>49982617</v>
          </cell>
          <cell r="F9503" t="str">
            <v>kwerwatz@gmail.com</v>
          </cell>
          <cell r="G9503" t="str">
            <v>Birne</v>
          </cell>
          <cell r="H9503" t="str">
            <v>Halbstamm</v>
          </cell>
          <cell r="I9503" t="str">
            <v>Ertragsphase</v>
          </cell>
          <cell r="J9503" t="str">
            <v>Vital</v>
          </cell>
          <cell r="K9503" t="str">
            <v>gering</v>
          </cell>
          <cell r="L9503" t="str">
            <v>Keine Strukturen</v>
          </cell>
          <cell r="N9503" t="str">
            <v>/appsheet/data/MeineStreuobstApp-867203665/BILDER_BAEUME/05232cee.FOTO_1.074433.jpg</v>
          </cell>
          <cell r="O9503" t="str">
            <v>05232cee.FOTO_1.074433.jpg</v>
          </cell>
          <cell r="S9503" t="str">
            <v>Deusdorf</v>
          </cell>
          <cell r="T9503">
            <v>45879.404861111114</v>
          </cell>
          <cell r="U9503" t="str">
            <v>Lauter</v>
          </cell>
          <cell r="V9503">
            <v>2906</v>
          </cell>
        </row>
        <row r="9504">
          <cell r="A9504" t="str">
            <v>85bad951</v>
          </cell>
          <cell r="B9504">
            <v>9334</v>
          </cell>
          <cell r="D9504">
            <v>10773786</v>
          </cell>
          <cell r="E9504">
            <v>49982664</v>
          </cell>
          <cell r="F9504" t="str">
            <v>kwerwatz@gmail.com</v>
          </cell>
          <cell r="G9504" t="str">
            <v>Apfel</v>
          </cell>
          <cell r="H9504" t="str">
            <v>Halbstamm</v>
          </cell>
          <cell r="I9504" t="str">
            <v>Ertragsphase</v>
          </cell>
          <cell r="J9504" t="str">
            <v>Vital</v>
          </cell>
          <cell r="K9504" t="str">
            <v>gering</v>
          </cell>
          <cell r="L9504" t="str">
            <v>Keine Strukturen</v>
          </cell>
          <cell r="N9504" t="str">
            <v>/appsheet/data/MeineStreuobstApp-867203665/BILDER_BAEUME/85bad951.FOTO_1.074458.jpg</v>
          </cell>
          <cell r="O9504" t="str">
            <v>85bad951.FOTO_1.074458.jpg</v>
          </cell>
          <cell r="S9504" t="str">
            <v>Deusdorf</v>
          </cell>
          <cell r="T9504">
            <v>45879.405555555553</v>
          </cell>
          <cell r="U9504" t="str">
            <v>Lauter</v>
          </cell>
          <cell r="V9504">
            <v>2906</v>
          </cell>
        </row>
        <row r="9505">
          <cell r="A9505" t="str">
            <v>a5246883</v>
          </cell>
          <cell r="B9505">
            <v>9335</v>
          </cell>
          <cell r="D9505">
            <v>10773679</v>
          </cell>
          <cell r="E9505">
            <v>49982664</v>
          </cell>
          <cell r="F9505" t="str">
            <v>kwerwatz@gmail.com</v>
          </cell>
          <cell r="G9505" t="str">
            <v>Birne</v>
          </cell>
          <cell r="H9505" t="str">
            <v>Hochstamm</v>
          </cell>
          <cell r="I9505" t="str">
            <v>Ertragsphase</v>
          </cell>
          <cell r="J9505" t="str">
            <v>Vital</v>
          </cell>
          <cell r="K9505" t="str">
            <v>gering</v>
          </cell>
          <cell r="L9505" t="str">
            <v>Keine Strukturen</v>
          </cell>
          <cell r="N9505" t="str">
            <v>/appsheet/data/MeineStreuobstApp-867203665/BILDER_BAEUME/a5246883.FOTO_1.074527.jpg</v>
          </cell>
          <cell r="O9505" t="str">
            <v>a5246883.FOTO_1.074527.jpg</v>
          </cell>
          <cell r="S9505" t="str">
            <v>Deusdorf</v>
          </cell>
          <cell r="T9505">
            <v>45879.40625</v>
          </cell>
          <cell r="U9505" t="str">
            <v>Lauter</v>
          </cell>
          <cell r="V9505">
            <v>2906</v>
          </cell>
        </row>
        <row r="9506">
          <cell r="A9506" t="str">
            <v>780dd6b9</v>
          </cell>
          <cell r="B9506">
            <v>9336</v>
          </cell>
          <cell r="D9506">
            <v>10773548</v>
          </cell>
          <cell r="E9506">
            <v>49982700</v>
          </cell>
          <cell r="F9506" t="str">
            <v>kwerwatz@gmail.com</v>
          </cell>
          <cell r="G9506" t="str">
            <v>Pfirsich</v>
          </cell>
          <cell r="H9506" t="str">
            <v>Halbstamm</v>
          </cell>
          <cell r="I9506" t="str">
            <v>Ertragsphase</v>
          </cell>
          <cell r="J9506" t="str">
            <v>Vital</v>
          </cell>
          <cell r="K9506" t="str">
            <v>gering</v>
          </cell>
          <cell r="L9506" t="str">
            <v>Keine Strukturen</v>
          </cell>
          <cell r="N9506" t="str">
            <v>/appsheet/data/MeineStreuobstApp-867203665/BILDER_BAEUME/780dd6b9.FOTO_1.074559.jpg</v>
          </cell>
          <cell r="O9506" t="str">
            <v>780dd6b9.FOTO_1.074559.jpg</v>
          </cell>
          <cell r="S9506" t="str">
            <v>Deusdorf</v>
          </cell>
          <cell r="T9506">
            <v>45879.40625</v>
          </cell>
          <cell r="U9506" t="str">
            <v>Lauter</v>
          </cell>
          <cell r="V9506">
            <v>2906</v>
          </cell>
        </row>
        <row r="9507">
          <cell r="A9507" t="str">
            <v>edc37a16</v>
          </cell>
          <cell r="B9507">
            <v>9337</v>
          </cell>
          <cell r="D9507">
            <v>10773666</v>
          </cell>
          <cell r="E9507">
            <v>49982735</v>
          </cell>
          <cell r="F9507" t="str">
            <v>kwerwatz@gmail.com</v>
          </cell>
          <cell r="G9507" t="str">
            <v>Pflaume/Mirabelle</v>
          </cell>
          <cell r="H9507" t="str">
            <v>Hochstamm</v>
          </cell>
          <cell r="I9507" t="str">
            <v>Ertragsphase</v>
          </cell>
          <cell r="J9507" t="str">
            <v>Vital</v>
          </cell>
          <cell r="K9507" t="str">
            <v>gering</v>
          </cell>
          <cell r="L9507" t="str">
            <v>Keine Strukturen</v>
          </cell>
          <cell r="N9507" t="str">
            <v>/appsheet/data/MeineStreuobstApp-867203665/BILDER_BAEUME/edc37a16.FOTO_1.074619.jpg</v>
          </cell>
          <cell r="O9507" t="str">
            <v>edc37a16.FOTO_1.074619.jpg</v>
          </cell>
          <cell r="S9507" t="str">
            <v>Deusdorf</v>
          </cell>
          <cell r="T9507">
            <v>45879.406944444447</v>
          </cell>
          <cell r="U9507" t="str">
            <v>Lauter</v>
          </cell>
          <cell r="V9507">
            <v>2906</v>
          </cell>
        </row>
        <row r="9508">
          <cell r="A9508" t="str">
            <v>198d5928</v>
          </cell>
          <cell r="B9508">
            <v>9338</v>
          </cell>
          <cell r="D9508">
            <v>10774503</v>
          </cell>
          <cell r="E9508">
            <v>49983993</v>
          </cell>
          <cell r="F9508" t="str">
            <v>kwerwatz@gmail.com</v>
          </cell>
          <cell r="G9508" t="str">
            <v>Kirsche (Suess-)</v>
          </cell>
          <cell r="H9508" t="str">
            <v>Hochstamm</v>
          </cell>
          <cell r="I9508" t="str">
            <v>Ertragsphase</v>
          </cell>
          <cell r="J9508" t="str">
            <v>Vital</v>
          </cell>
          <cell r="K9508" t="str">
            <v>gering</v>
          </cell>
          <cell r="L9508" t="str">
            <v>Keine Strukturen</v>
          </cell>
          <cell r="N9508" t="str">
            <v>/appsheet/data/MeineStreuobstApp-867203665/BILDER_BAEUME/198d5928.FOTO_1.075021.jpg</v>
          </cell>
          <cell r="O9508" t="str">
            <v>198d5928.FOTO_1.075021.jpg</v>
          </cell>
          <cell r="S9508" t="str">
            <v>Deusdorf</v>
          </cell>
          <cell r="T9508">
            <v>45879.409722222219</v>
          </cell>
          <cell r="U9508" t="str">
            <v>Lauter</v>
          </cell>
          <cell r="V9508">
            <v>2905</v>
          </cell>
        </row>
        <row r="9509">
          <cell r="A9509" t="str">
            <v>98b83ce8</v>
          </cell>
          <cell r="B9509">
            <v>9339</v>
          </cell>
          <cell r="D9509">
            <v>10774504</v>
          </cell>
          <cell r="E9509">
            <v>49984039</v>
          </cell>
          <cell r="F9509" t="str">
            <v>kwerwatz@gmail.com</v>
          </cell>
          <cell r="G9509" t="str">
            <v>Kirsche (Suess-)</v>
          </cell>
          <cell r="H9509" t="str">
            <v>Hochstamm</v>
          </cell>
          <cell r="I9509" t="str">
            <v>Ertragsphase</v>
          </cell>
          <cell r="J9509" t="str">
            <v>Vital</v>
          </cell>
          <cell r="K9509" t="str">
            <v>gering</v>
          </cell>
          <cell r="L9509" t="str">
            <v>Keine Strukturen</v>
          </cell>
          <cell r="N9509" t="str">
            <v>/appsheet/data/MeineStreuobstApp-867203665/BILDER_BAEUME/98b83ce8.FOTO_1.075041.jpg</v>
          </cell>
          <cell r="O9509" t="str">
            <v>98b83ce8.FOTO_1.075041.jpg</v>
          </cell>
          <cell r="S9509" t="str">
            <v>Deusdorf</v>
          </cell>
          <cell r="T9509">
            <v>45879.409722222219</v>
          </cell>
          <cell r="U9509" t="str">
            <v>Lauter</v>
          </cell>
          <cell r="V9509">
            <v>2905</v>
          </cell>
        </row>
        <row r="9510">
          <cell r="A9510" t="str">
            <v>2dacc58e</v>
          </cell>
          <cell r="B9510">
            <v>9340</v>
          </cell>
          <cell r="D9510">
            <v>10774463</v>
          </cell>
          <cell r="E9510">
            <v>49984074</v>
          </cell>
          <cell r="F9510" t="str">
            <v>kwerwatz@gmail.com</v>
          </cell>
          <cell r="G9510" t="str">
            <v>Apfel</v>
          </cell>
          <cell r="H9510" t="str">
            <v>Hochstamm</v>
          </cell>
          <cell r="I9510" t="str">
            <v>Ertragsphase</v>
          </cell>
          <cell r="J9510" t="str">
            <v>Vital</v>
          </cell>
          <cell r="K9510" t="str">
            <v>gering</v>
          </cell>
          <cell r="L9510" t="str">
            <v>Keine Strukturen</v>
          </cell>
          <cell r="N9510" t="str">
            <v>/appsheet/data/MeineStreuobstApp-867203665/BILDER_BAEUME/2dacc58e.FOTO_1.075103.jpg</v>
          </cell>
          <cell r="O9510" t="str">
            <v>2dacc58e.FOTO_1.075103.jpg</v>
          </cell>
          <cell r="S9510" t="str">
            <v>Deusdorf</v>
          </cell>
          <cell r="T9510">
            <v>45879.410416666666</v>
          </cell>
          <cell r="U9510" t="str">
            <v>Lauter</v>
          </cell>
          <cell r="V9510">
            <v>2905</v>
          </cell>
        </row>
        <row r="9511">
          <cell r="A9511" t="str">
            <v>bd2efbc8</v>
          </cell>
          <cell r="B9511">
            <v>9341</v>
          </cell>
          <cell r="D9511">
            <v>10774582</v>
          </cell>
          <cell r="E9511">
            <v>49984034</v>
          </cell>
          <cell r="F9511" t="str">
            <v>kwerwatz@gmail.com</v>
          </cell>
          <cell r="G9511" t="str">
            <v>Apfel</v>
          </cell>
          <cell r="H9511" t="str">
            <v>Hochstamm</v>
          </cell>
          <cell r="I9511" t="str">
            <v>Ertragsphase</v>
          </cell>
          <cell r="J9511" t="str">
            <v>Vital</v>
          </cell>
          <cell r="K9511" t="str">
            <v>gering</v>
          </cell>
          <cell r="L9511" t="str">
            <v>Keine Strukturen</v>
          </cell>
          <cell r="N9511" t="str">
            <v>/appsheet/data/MeineStreuobstApp-867203665/BILDER_BAEUME/bd2efbc8.FOTO_1.075206.jpg</v>
          </cell>
          <cell r="O9511" t="str">
            <v>bd2efbc8.FOTO_1.075206.jpg</v>
          </cell>
          <cell r="S9511" t="str">
            <v>Deusdorf</v>
          </cell>
          <cell r="T9511">
            <v>45879.410416666666</v>
          </cell>
          <cell r="U9511" t="str">
            <v>Lauter</v>
          </cell>
          <cell r="V9511">
            <v>2905</v>
          </cell>
        </row>
        <row r="9512">
          <cell r="A9512" t="str">
            <v>fdbd9983</v>
          </cell>
          <cell r="B9512">
            <v>9342</v>
          </cell>
          <cell r="D9512">
            <v>10774619</v>
          </cell>
          <cell r="E9512">
            <v>49984075</v>
          </cell>
          <cell r="F9512" t="str">
            <v>kwerwatz@gmail.com</v>
          </cell>
          <cell r="G9512" t="str">
            <v>Apfel</v>
          </cell>
          <cell r="H9512" t="str">
            <v>Hochstamm</v>
          </cell>
          <cell r="I9512" t="str">
            <v>Ertragsphase</v>
          </cell>
          <cell r="J9512" t="str">
            <v>Vital</v>
          </cell>
          <cell r="K9512" t="str">
            <v>gering</v>
          </cell>
          <cell r="L9512" t="str">
            <v>Keine Strukturen</v>
          </cell>
          <cell r="N9512" t="str">
            <v>/appsheet/data/MeineStreuobstApp-867203665/BILDER_BAEUME/fdbd9983.FOTO_1.075223.jpg</v>
          </cell>
          <cell r="O9512" t="str">
            <v>fdbd9983.FOTO_1.075223.jpg</v>
          </cell>
          <cell r="S9512" t="str">
            <v>Deusdorf</v>
          </cell>
          <cell r="T9512">
            <v>45879.411111111112</v>
          </cell>
          <cell r="U9512" t="str">
            <v>Lauter</v>
          </cell>
          <cell r="V9512">
            <v>2905</v>
          </cell>
        </row>
        <row r="9513">
          <cell r="A9513" t="str">
            <v>88c043d3</v>
          </cell>
          <cell r="B9513">
            <v>9343</v>
          </cell>
          <cell r="D9513">
            <v>10774677</v>
          </cell>
          <cell r="E9513">
            <v>49984030</v>
          </cell>
          <cell r="F9513" t="str">
            <v>kwerwatz@gmail.com</v>
          </cell>
          <cell r="G9513" t="str">
            <v>Apfel</v>
          </cell>
          <cell r="H9513" t="str">
            <v>Hochstamm</v>
          </cell>
          <cell r="I9513" t="str">
            <v>Ertragsphase</v>
          </cell>
          <cell r="J9513" t="str">
            <v>Vital</v>
          </cell>
          <cell r="K9513" t="str">
            <v>gering</v>
          </cell>
          <cell r="L9513" t="str">
            <v>Keine Strukturen</v>
          </cell>
          <cell r="N9513" t="str">
            <v>/appsheet/data/MeineStreuobstApp-867203665/BILDER_BAEUME/88c043d3.FOTO_1.075309.jpg</v>
          </cell>
          <cell r="O9513" t="str">
            <v>88c043d3.FOTO_1.075309.jpg</v>
          </cell>
          <cell r="S9513" t="str">
            <v>Deusdorf</v>
          </cell>
          <cell r="T9513">
            <v>45879.411111111112</v>
          </cell>
          <cell r="U9513" t="str">
            <v>Lauter</v>
          </cell>
          <cell r="V9513">
            <v>2905</v>
          </cell>
        </row>
        <row r="9514">
          <cell r="A9514" t="str">
            <v>75e517a8</v>
          </cell>
          <cell r="B9514">
            <v>9344</v>
          </cell>
          <cell r="D9514">
            <v>10772346</v>
          </cell>
          <cell r="E9514">
            <v>49986290</v>
          </cell>
          <cell r="F9514" t="str">
            <v>kwerwatz@gmail.com</v>
          </cell>
          <cell r="G9514" t="str">
            <v>Kirsche (Suess-)</v>
          </cell>
          <cell r="H9514" t="str">
            <v>Hochstamm</v>
          </cell>
          <cell r="I9514" t="str">
            <v>Ertragsphase</v>
          </cell>
          <cell r="J9514" t="str">
            <v>Vital</v>
          </cell>
          <cell r="K9514" t="str">
            <v>gering</v>
          </cell>
          <cell r="L9514" t="str">
            <v>Keine Strukturen</v>
          </cell>
          <cell r="N9514" t="str">
            <v>/appsheet/data/MeineStreuobstApp-867203665/BILDER_BAEUME/75e517a8.FOTO_1.080058.jpg</v>
          </cell>
          <cell r="O9514" t="str">
            <v>75e517a8.FOTO_1.080058.jpg</v>
          </cell>
          <cell r="S9514" t="str">
            <v>Deusdorf</v>
          </cell>
          <cell r="T9514">
            <v>45879.416666666664</v>
          </cell>
          <cell r="U9514" t="str">
            <v>Lauter</v>
          </cell>
          <cell r="V9514">
            <v>2903</v>
          </cell>
        </row>
        <row r="9515">
          <cell r="A9515" t="str">
            <v>2afd490d</v>
          </cell>
          <cell r="B9515">
            <v>9345</v>
          </cell>
          <cell r="D9515">
            <v>10772432</v>
          </cell>
          <cell r="E9515">
            <v>49986322</v>
          </cell>
          <cell r="F9515" t="str">
            <v>kwerwatz@gmail.com</v>
          </cell>
          <cell r="G9515" t="str">
            <v>Apfel</v>
          </cell>
          <cell r="H9515" t="str">
            <v>Hochstamm</v>
          </cell>
          <cell r="I9515" t="str">
            <v>Ertragsphase</v>
          </cell>
          <cell r="J9515" t="str">
            <v>Vital</v>
          </cell>
          <cell r="K9515" t="str">
            <v>gering</v>
          </cell>
          <cell r="L9515" t="str">
            <v>Keine Strukturen</v>
          </cell>
          <cell r="N9515" t="str">
            <v>/appsheet/data/MeineStreuobstApp-867203665/BILDER_BAEUME/2afd490d.FOTO_1.080135.jpg</v>
          </cell>
          <cell r="O9515" t="str">
            <v>2afd490d.FOTO_1.080135.jpg</v>
          </cell>
          <cell r="S9515" t="str">
            <v>Deusdorf</v>
          </cell>
          <cell r="T9515">
            <v>45879.417361111111</v>
          </cell>
          <cell r="U9515" t="str">
            <v>Lauter</v>
          </cell>
          <cell r="V9515">
            <v>2903</v>
          </cell>
        </row>
        <row r="9516">
          <cell r="A9516" t="str">
            <v>21481a6c</v>
          </cell>
          <cell r="B9516">
            <v>9346</v>
          </cell>
          <cell r="D9516">
            <v>10772502</v>
          </cell>
          <cell r="E9516">
            <v>49986375</v>
          </cell>
          <cell r="F9516" t="str">
            <v>kwerwatz@gmail.com</v>
          </cell>
          <cell r="G9516" t="str">
            <v>Apfel</v>
          </cell>
          <cell r="H9516" t="str">
            <v>Hochstamm</v>
          </cell>
          <cell r="I9516" t="str">
            <v>Ertragsphase</v>
          </cell>
          <cell r="J9516" t="str">
            <v>Vital</v>
          </cell>
          <cell r="K9516" t="str">
            <v>gering</v>
          </cell>
          <cell r="L9516" t="str">
            <v>Keine Strukturen</v>
          </cell>
          <cell r="N9516" t="str">
            <v>/appsheet/data/MeineStreuobstApp-867203665/BILDER_BAEUME/21481a6c.FOTO_1.080202.jpg</v>
          </cell>
          <cell r="O9516" t="str">
            <v>21481a6c.FOTO_1.080202.jpg</v>
          </cell>
          <cell r="S9516" t="str">
            <v>Deusdorf</v>
          </cell>
          <cell r="T9516">
            <v>45879.417361111111</v>
          </cell>
          <cell r="U9516" t="str">
            <v>Lauter</v>
          </cell>
          <cell r="V9516">
            <v>2903</v>
          </cell>
        </row>
        <row r="9517">
          <cell r="A9517" t="str">
            <v>54ed7d95</v>
          </cell>
          <cell r="B9517">
            <v>9347</v>
          </cell>
          <cell r="D9517">
            <v>10772495</v>
          </cell>
          <cell r="E9517">
            <v>49986446</v>
          </cell>
          <cell r="F9517" t="str">
            <v>kwerwatz@gmail.com</v>
          </cell>
          <cell r="G9517" t="str">
            <v>Apfel</v>
          </cell>
          <cell r="H9517" t="str">
            <v>Hochstamm</v>
          </cell>
          <cell r="I9517" t="str">
            <v>Ertragsphase</v>
          </cell>
          <cell r="J9517" t="str">
            <v>Vital</v>
          </cell>
          <cell r="K9517" t="str">
            <v>gering</v>
          </cell>
          <cell r="L9517" t="str">
            <v>Keine Strukturen</v>
          </cell>
          <cell r="N9517" t="str">
            <v>/appsheet/data/MeineStreuobstApp-867203665/BILDER_BAEUME/54ed7d95.FOTO_1.080227.jpg</v>
          </cell>
          <cell r="O9517" t="str">
            <v>54ed7d95.FOTO_1.080227.jpg</v>
          </cell>
          <cell r="S9517" t="str">
            <v>Deusdorf</v>
          </cell>
          <cell r="T9517">
            <v>45879.418055555558</v>
          </cell>
          <cell r="U9517" t="str">
            <v>Lauter</v>
          </cell>
          <cell r="V9517">
            <v>2903</v>
          </cell>
        </row>
        <row r="9518">
          <cell r="A9518" t="str">
            <v>4e7ce913</v>
          </cell>
          <cell r="B9518">
            <v>9348</v>
          </cell>
          <cell r="D9518">
            <v>10769160</v>
          </cell>
          <cell r="E9518">
            <v>49986825</v>
          </cell>
          <cell r="F9518" t="str">
            <v>kwerwatz@gmail.com</v>
          </cell>
          <cell r="G9518" t="str">
            <v>Birne</v>
          </cell>
          <cell r="H9518" t="str">
            <v>Hochstamm</v>
          </cell>
          <cell r="I9518" t="str">
            <v>Ertragsphase</v>
          </cell>
          <cell r="J9518" t="str">
            <v>Vital</v>
          </cell>
          <cell r="K9518" t="str">
            <v>gering</v>
          </cell>
          <cell r="L9518" t="str">
            <v>Keine Strukturen</v>
          </cell>
          <cell r="N9518" t="str">
            <v>/appsheet/data/MeineStreuobstApp-867203665/BILDER_BAEUME/4e7ce913.FOTO_1.080727.jpg</v>
          </cell>
          <cell r="O9518" t="str">
            <v>4e7ce913.FOTO_1.080727.jpg</v>
          </cell>
          <cell r="S9518" t="str">
            <v>Deusdorf</v>
          </cell>
          <cell r="T9518">
            <v>45879.421527777777</v>
          </cell>
          <cell r="U9518" t="str">
            <v>Lauter</v>
          </cell>
        </row>
        <row r="9519">
          <cell r="A9519" t="str">
            <v>17b3bd26</v>
          </cell>
          <cell r="B9519">
            <v>9349</v>
          </cell>
          <cell r="D9519">
            <v>10768897</v>
          </cell>
          <cell r="E9519">
            <v>49986770</v>
          </cell>
          <cell r="F9519" t="str">
            <v>kwerwatz@gmail.com</v>
          </cell>
          <cell r="G9519" t="str">
            <v>Apfel</v>
          </cell>
          <cell r="H9519" t="str">
            <v>Niederstamm</v>
          </cell>
          <cell r="I9519" t="str">
            <v>Ertragsphase</v>
          </cell>
          <cell r="J9519" t="str">
            <v>Vital</v>
          </cell>
          <cell r="K9519" t="str">
            <v>mittel</v>
          </cell>
          <cell r="L9519" t="str">
            <v>Keine Strukturen</v>
          </cell>
          <cell r="N9519" t="str">
            <v>/appsheet/data/MeineStreuobstApp-867203665/BILDER_BAEUME/17b3bd26.FOTO_1.080838.jpg</v>
          </cell>
          <cell r="O9519" t="str">
            <v>17b3bd26.FOTO_1.080838.jpg</v>
          </cell>
          <cell r="S9519" t="str">
            <v>Deusdorf</v>
          </cell>
          <cell r="T9519">
            <v>45879.422222222223</v>
          </cell>
          <cell r="U9519" t="str">
            <v>Lauter</v>
          </cell>
          <cell r="V9519">
            <v>2915</v>
          </cell>
        </row>
        <row r="9520">
          <cell r="A9520" t="str">
            <v>0111852c</v>
          </cell>
          <cell r="B9520">
            <v>9350</v>
          </cell>
          <cell r="D9520">
            <v>10768774</v>
          </cell>
          <cell r="E9520">
            <v>49986718</v>
          </cell>
          <cell r="F9520" t="str">
            <v>kwerwatz@gmail.com</v>
          </cell>
          <cell r="G9520" t="str">
            <v>Apfel</v>
          </cell>
          <cell r="H9520" t="str">
            <v>Halbstamm</v>
          </cell>
          <cell r="I9520" t="str">
            <v>Ertragsphase</v>
          </cell>
          <cell r="J9520" t="str">
            <v>Vital</v>
          </cell>
          <cell r="K9520" t="str">
            <v>gering</v>
          </cell>
          <cell r="L9520" t="str">
            <v>Keine Strukturen</v>
          </cell>
          <cell r="N9520" t="str">
            <v>/appsheet/data/MeineStreuobstApp-867203665/BILDER_BAEUME/0111852c.FOTO_1.080913.jpg</v>
          </cell>
          <cell r="O9520" t="str">
            <v>0111852c.FOTO_1.080913.jpg</v>
          </cell>
          <cell r="S9520" t="str">
            <v>Deusdorf</v>
          </cell>
          <cell r="T9520">
            <v>45879.42291666667</v>
          </cell>
          <cell r="U9520" t="str">
            <v>Lauter</v>
          </cell>
        </row>
        <row r="9521">
          <cell r="A9521" t="str">
            <v>97bf1f96</v>
          </cell>
          <cell r="B9521">
            <v>9351</v>
          </cell>
          <cell r="D9521">
            <v>10768570</v>
          </cell>
          <cell r="E9521">
            <v>49986706</v>
          </cell>
          <cell r="F9521" t="str">
            <v>kwerwatz@gmail.com</v>
          </cell>
          <cell r="G9521" t="str">
            <v>Birne</v>
          </cell>
          <cell r="H9521" t="str">
            <v>Hochstamm</v>
          </cell>
          <cell r="I9521" t="str">
            <v>Altersphase</v>
          </cell>
          <cell r="J9521" t="str">
            <v>Vital</v>
          </cell>
          <cell r="K9521" t="str">
            <v>mittel</v>
          </cell>
          <cell r="L9521" t="str">
            <v>Baumhöhle(n) , Totholzanteil</v>
          </cell>
          <cell r="N9521" t="str">
            <v>/appsheet/data/MeineStreuobstApp-867203665/BILDER_BAEUME/97bf1f96.FOTO_1.080948.jpg</v>
          </cell>
          <cell r="O9521" t="str">
            <v>97bf1f96.FOTO_1.080948.jpg</v>
          </cell>
          <cell r="S9521" t="str">
            <v>Deusdorf</v>
          </cell>
          <cell r="T9521">
            <v>45879.42291666667</v>
          </cell>
          <cell r="U9521" t="str">
            <v>Lauter</v>
          </cell>
          <cell r="V9521">
            <v>2915</v>
          </cell>
        </row>
        <row r="9522">
          <cell r="A9522" t="str">
            <v>c66d0d8b</v>
          </cell>
          <cell r="B9522">
            <v>9352</v>
          </cell>
          <cell r="D9522">
            <v>10768450</v>
          </cell>
          <cell r="E9522">
            <v>49986706</v>
          </cell>
          <cell r="F9522" t="str">
            <v>kwerwatz@gmail.com</v>
          </cell>
          <cell r="G9522" t="str">
            <v>Birne</v>
          </cell>
          <cell r="H9522" t="str">
            <v>Hochstamm</v>
          </cell>
          <cell r="I9522" t="str">
            <v>Altersphase</v>
          </cell>
          <cell r="J9522" t="str">
            <v>Vital</v>
          </cell>
          <cell r="K9522" t="str">
            <v>mittel</v>
          </cell>
          <cell r="L9522" t="str">
            <v>Baumhöhle(n) , Totholzanteil</v>
          </cell>
          <cell r="N9522" t="str">
            <v>/appsheet/data/MeineStreuobstApp-867203665/BILDER_BAEUME/c66d0d8b.FOTO_1.081023.jpg</v>
          </cell>
          <cell r="O9522" t="str">
            <v>c66d0d8b.FOTO_1.081023.jpg</v>
          </cell>
          <cell r="S9522" t="str">
            <v>Deusdorf</v>
          </cell>
          <cell r="T9522">
            <v>45879.423611111109</v>
          </cell>
          <cell r="U9522" t="str">
            <v>Lauter</v>
          </cell>
          <cell r="V9522">
            <v>2915</v>
          </cell>
        </row>
        <row r="9523">
          <cell r="A9523" t="str">
            <v>c52d0564</v>
          </cell>
          <cell r="B9523">
            <v>9353</v>
          </cell>
          <cell r="D9523">
            <v>10769002</v>
          </cell>
          <cell r="E9523">
            <v>49986208</v>
          </cell>
          <cell r="F9523" t="str">
            <v>kwerwatz@gmail.com</v>
          </cell>
          <cell r="G9523" t="str">
            <v>Apfel</v>
          </cell>
          <cell r="H9523" t="str">
            <v>Hochstamm</v>
          </cell>
          <cell r="I9523" t="str">
            <v>Altersphase</v>
          </cell>
          <cell r="J9523" t="str">
            <v>Vital</v>
          </cell>
          <cell r="K9523" t="str">
            <v>hoch</v>
          </cell>
          <cell r="L9523" t="str">
            <v>Baumhöhle(n) , Totholzanteil</v>
          </cell>
          <cell r="N9523" t="str">
            <v>/appsheet/data/MeineStreuobstApp-867203665/BILDER_BAEUME/c52d0564.FOTO_1.081629.jpg</v>
          </cell>
          <cell r="O9523" t="str">
            <v>c52d0564.FOTO_1.081629.jpg</v>
          </cell>
          <cell r="S9523" t="str">
            <v>Deusdorf</v>
          </cell>
          <cell r="T9523">
            <v>45879.427777777775</v>
          </cell>
          <cell r="U9523" t="str">
            <v>Lauter</v>
          </cell>
          <cell r="V9523">
            <v>2920</v>
          </cell>
        </row>
        <row r="9524">
          <cell r="A9524" t="str">
            <v>0050ed66</v>
          </cell>
          <cell r="B9524">
            <v>9354</v>
          </cell>
          <cell r="D9524">
            <v>10768620</v>
          </cell>
          <cell r="E9524">
            <v>49986182</v>
          </cell>
          <cell r="F9524" t="str">
            <v>kwerwatz@gmail.com</v>
          </cell>
          <cell r="G9524" t="str">
            <v>Apfel</v>
          </cell>
          <cell r="H9524" t="str">
            <v>Hochstamm</v>
          </cell>
          <cell r="I9524" t="str">
            <v>Altersphase</v>
          </cell>
          <cell r="J9524" t="str">
            <v>Vermindert vital</v>
          </cell>
          <cell r="K9524" t="str">
            <v>hoch</v>
          </cell>
          <cell r="L9524" t="str">
            <v>Baumhöhle(n) , Totholzanteil</v>
          </cell>
          <cell r="N9524" t="str">
            <v>/appsheet/data/MeineStreuobstApp-867203665/BILDER_BAEUME/0050ed66.FOTO_1.081704.jpg</v>
          </cell>
          <cell r="O9524" t="str">
            <v>0050ed66.FOTO_1.081704.jpg</v>
          </cell>
          <cell r="S9524" t="str">
            <v>Deusdorf</v>
          </cell>
          <cell r="T9524">
            <v>45879.427777777775</v>
          </cell>
          <cell r="U9524" t="str">
            <v>Lauter</v>
          </cell>
        </row>
        <row r="9525">
          <cell r="A9525" t="str">
            <v>95414c48</v>
          </cell>
          <cell r="B9525">
            <v>9355</v>
          </cell>
          <cell r="D9525">
            <v>10768856</v>
          </cell>
          <cell r="E9525">
            <v>49986261</v>
          </cell>
          <cell r="F9525" t="str">
            <v>kwerwatz@gmail.com</v>
          </cell>
          <cell r="G9525" t="str">
            <v>Apfel (Holz-)</v>
          </cell>
          <cell r="H9525" t="str">
            <v>Hochstamm</v>
          </cell>
          <cell r="I9525" t="str">
            <v>Ertragsphase</v>
          </cell>
          <cell r="J9525" t="str">
            <v>Vital</v>
          </cell>
          <cell r="K9525" t="str">
            <v>mittel</v>
          </cell>
          <cell r="L9525" t="str">
            <v>Keine Strukturen</v>
          </cell>
          <cell r="N9525" t="str">
            <v>/appsheet/data/MeineStreuobstApp-867203665/BILDER_BAEUME/95414c48.FOTO_1.081735.jpg</v>
          </cell>
          <cell r="O9525" t="str">
            <v>95414c48.FOTO_1.081735.jpg</v>
          </cell>
          <cell r="S9525" t="str">
            <v>Deusdorf</v>
          </cell>
          <cell r="T9525">
            <v>45879.428472222222</v>
          </cell>
          <cell r="U9525" t="str">
            <v>Lauter</v>
          </cell>
          <cell r="V9525">
            <v>2920</v>
          </cell>
        </row>
        <row r="9526">
          <cell r="A9526">
            <v>43733916</v>
          </cell>
          <cell r="B9526">
            <v>9356</v>
          </cell>
          <cell r="D9526">
            <v>10765551</v>
          </cell>
          <cell r="E9526">
            <v>49986022</v>
          </cell>
          <cell r="F9526" t="str">
            <v>kwerwatz@gmail.com</v>
          </cell>
          <cell r="G9526" t="str">
            <v>Apfel</v>
          </cell>
          <cell r="H9526" t="str">
            <v>Hochstamm</v>
          </cell>
          <cell r="I9526" t="str">
            <v>Altersphase</v>
          </cell>
          <cell r="J9526" t="str">
            <v>Vermindert vital</v>
          </cell>
          <cell r="K9526" t="str">
            <v>hoch</v>
          </cell>
          <cell r="L9526" t="str">
            <v>Baumhöhle(n) , Totholzanteil</v>
          </cell>
          <cell r="N9526" t="str">
            <v>/appsheet/data/MeineStreuobstApp-867203665/BILDER_BAEUME/43733916.FOTO_1.082137.jpg</v>
          </cell>
          <cell r="O9526" t="str">
            <v>43733916.FOTO_1.082137.jpg</v>
          </cell>
          <cell r="S9526" t="str">
            <v>Deusdorf</v>
          </cell>
          <cell r="T9526">
            <v>45879.431250000001</v>
          </cell>
          <cell r="U9526" t="str">
            <v>Lauter</v>
          </cell>
          <cell r="V9526">
            <v>2917</v>
          </cell>
        </row>
        <row r="9527">
          <cell r="A9527" t="str">
            <v>a2428442</v>
          </cell>
          <cell r="B9527">
            <v>9357</v>
          </cell>
          <cell r="D9527">
            <v>10765642</v>
          </cell>
          <cell r="E9527">
            <v>49986180</v>
          </cell>
          <cell r="F9527" t="str">
            <v>kwerwatz@gmail.com</v>
          </cell>
          <cell r="G9527" t="str">
            <v>Apfel</v>
          </cell>
          <cell r="H9527" t="str">
            <v>Hochstamm</v>
          </cell>
          <cell r="I9527" t="str">
            <v>Ertragsphase</v>
          </cell>
          <cell r="J9527" t="str">
            <v>Vital</v>
          </cell>
          <cell r="K9527" t="str">
            <v>mittel</v>
          </cell>
          <cell r="L9527" t="str">
            <v>Keine Strukturen</v>
          </cell>
          <cell r="N9527" t="str">
            <v>/appsheet/data/MeineStreuobstApp-867203665/BILDER_BAEUME/a2428442.FOTO_1.082203.jpg</v>
          </cell>
          <cell r="O9527" t="str">
            <v>a2428442.FOTO_1.082203.jpg</v>
          </cell>
          <cell r="S9527" t="str">
            <v>Deusdorf</v>
          </cell>
          <cell r="T9527">
            <v>45879.431944444441</v>
          </cell>
          <cell r="U9527" t="str">
            <v>Lauter</v>
          </cell>
          <cell r="V9527">
            <v>2917</v>
          </cell>
        </row>
        <row r="9528">
          <cell r="A9528" t="str">
            <v>f0891094</v>
          </cell>
          <cell r="B9528">
            <v>9358</v>
          </cell>
          <cell r="D9528">
            <v>10765685</v>
          </cell>
          <cell r="E9528">
            <v>49985956</v>
          </cell>
          <cell r="F9528" t="str">
            <v>kwerwatz@gmail.com</v>
          </cell>
          <cell r="G9528" t="str">
            <v>Apfel</v>
          </cell>
          <cell r="H9528" t="str">
            <v>Hochstamm</v>
          </cell>
          <cell r="I9528" t="str">
            <v>Ertragsphase</v>
          </cell>
          <cell r="J9528" t="str">
            <v>Vital</v>
          </cell>
          <cell r="K9528" t="str">
            <v>mittel</v>
          </cell>
          <cell r="L9528" t="str">
            <v>Keine Strukturen</v>
          </cell>
          <cell r="N9528" t="str">
            <v>/appsheet/data/MeineStreuobstApp-867203665/BILDER_BAEUME/f0891094.FOTO_1.082233.jpg</v>
          </cell>
          <cell r="O9528" t="str">
            <v>f0891094.FOTO_1.082233.jpg</v>
          </cell>
          <cell r="S9528" t="str">
            <v>Deusdorf</v>
          </cell>
          <cell r="T9528">
            <v>45879.431944444441</v>
          </cell>
          <cell r="U9528" t="str">
            <v>Lauter</v>
          </cell>
          <cell r="V9528">
            <v>2917</v>
          </cell>
        </row>
        <row r="9529">
          <cell r="A9529" t="str">
            <v>926547c8</v>
          </cell>
          <cell r="B9529">
            <v>9359</v>
          </cell>
          <cell r="D9529">
            <v>10765678</v>
          </cell>
          <cell r="E9529">
            <v>49986488</v>
          </cell>
          <cell r="F9529" t="str">
            <v>kwerwatz@gmail.com</v>
          </cell>
          <cell r="G9529" t="str">
            <v>Apfel</v>
          </cell>
          <cell r="H9529" t="str">
            <v>Hochstamm</v>
          </cell>
          <cell r="I9529" t="str">
            <v>Ertragsphase</v>
          </cell>
          <cell r="J9529" t="str">
            <v>Vital</v>
          </cell>
          <cell r="K9529" t="str">
            <v>mittel</v>
          </cell>
          <cell r="L9529" t="str">
            <v>Keine Strukturen</v>
          </cell>
          <cell r="N9529" t="str">
            <v>/appsheet/data/MeineStreuobstApp-867203665/BILDER_BAEUME/926547c8.FOTO_1.082348.jpg</v>
          </cell>
          <cell r="O9529" t="str">
            <v>926547c8.FOTO_1.082348.jpg</v>
          </cell>
          <cell r="S9529" t="str">
            <v>Deusdorf</v>
          </cell>
          <cell r="T9529">
            <v>45879.432638888888</v>
          </cell>
          <cell r="U9529" t="str">
            <v>Lauter</v>
          </cell>
          <cell r="V9529">
            <v>2914</v>
          </cell>
        </row>
        <row r="9530">
          <cell r="A9530" t="str">
            <v>caa8e1dd</v>
          </cell>
          <cell r="B9530">
            <v>9360</v>
          </cell>
          <cell r="D9530">
            <v>10765552</v>
          </cell>
          <cell r="E9530">
            <v>49986475</v>
          </cell>
          <cell r="F9530" t="str">
            <v>kwerwatz@gmail.com</v>
          </cell>
          <cell r="G9530" t="str">
            <v>Apfel</v>
          </cell>
          <cell r="H9530" t="str">
            <v>Hochstamm</v>
          </cell>
          <cell r="I9530" t="str">
            <v>Ertragsphase</v>
          </cell>
          <cell r="J9530" t="str">
            <v>Vital</v>
          </cell>
          <cell r="K9530" t="str">
            <v>mittel</v>
          </cell>
          <cell r="L9530" t="str">
            <v>Keine Strukturen</v>
          </cell>
          <cell r="N9530" t="str">
            <v>/appsheet/data/MeineStreuobstApp-867203665/BILDER_BAEUME/caa8e1dd.FOTO_1.082429.jpg</v>
          </cell>
          <cell r="O9530" t="str">
            <v>caa8e1dd.FOTO_1.082429.jpg</v>
          </cell>
          <cell r="S9530" t="str">
            <v>Deusdorf</v>
          </cell>
          <cell r="T9530">
            <v>45879.433333333334</v>
          </cell>
          <cell r="U9530" t="str">
            <v>Lauter</v>
          </cell>
          <cell r="V9530">
            <v>2914</v>
          </cell>
        </row>
        <row r="9531">
          <cell r="A9531" t="str">
            <v>4422cb27</v>
          </cell>
          <cell r="B9531">
            <v>9361</v>
          </cell>
          <cell r="D9531">
            <v>10765560</v>
          </cell>
          <cell r="E9531">
            <v>49986576</v>
          </cell>
          <cell r="F9531" t="str">
            <v>kwerwatz@gmail.com</v>
          </cell>
          <cell r="G9531" t="str">
            <v>Apfel</v>
          </cell>
          <cell r="H9531" t="str">
            <v>Hochstamm</v>
          </cell>
          <cell r="I9531" t="str">
            <v>Ertragsphase</v>
          </cell>
          <cell r="J9531" t="str">
            <v>Vital</v>
          </cell>
          <cell r="K9531" t="str">
            <v>mittel</v>
          </cell>
          <cell r="L9531" t="str">
            <v>Keine Strukturen</v>
          </cell>
          <cell r="N9531" t="str">
            <v>/appsheet/data/MeineStreuobstApp-867203665/BILDER_BAEUME/4422cb27.FOTO_1.082456.jpg</v>
          </cell>
          <cell r="O9531" t="str">
            <v>4422cb27.FOTO_1.082456.jpg</v>
          </cell>
          <cell r="S9531" t="str">
            <v>Deusdorf</v>
          </cell>
          <cell r="T9531">
            <v>45879.433333333334</v>
          </cell>
          <cell r="U9531" t="str">
            <v>Lauter</v>
          </cell>
          <cell r="V9531">
            <v>2914</v>
          </cell>
        </row>
        <row r="9532">
          <cell r="A9532" t="str">
            <v>8792c84c</v>
          </cell>
          <cell r="B9532">
            <v>9362</v>
          </cell>
          <cell r="D9532">
            <v>10765579</v>
          </cell>
          <cell r="E9532">
            <v>49986623</v>
          </cell>
          <cell r="F9532" t="str">
            <v>kwerwatz@gmail.com</v>
          </cell>
          <cell r="G9532" t="str">
            <v>Apfel</v>
          </cell>
          <cell r="H9532" t="str">
            <v>Halbstamm</v>
          </cell>
          <cell r="I9532" t="str">
            <v>Ertragsphase</v>
          </cell>
          <cell r="J9532" t="str">
            <v>Vital</v>
          </cell>
          <cell r="K9532" t="str">
            <v>mittel</v>
          </cell>
          <cell r="L9532" t="str">
            <v>Keine Strukturen</v>
          </cell>
          <cell r="N9532" t="str">
            <v>/appsheet/data/MeineStreuobstApp-867203665/BILDER_BAEUME/8792c84c.FOTO_1.082522.jpg</v>
          </cell>
          <cell r="O9532" t="str">
            <v>8792c84c.FOTO_1.082522.jpg</v>
          </cell>
          <cell r="S9532" t="str">
            <v>Deusdorf</v>
          </cell>
          <cell r="T9532">
            <v>45879.434027777781</v>
          </cell>
          <cell r="U9532" t="str">
            <v>Lauter</v>
          </cell>
          <cell r="V9532">
            <v>2914</v>
          </cell>
        </row>
        <row r="9533">
          <cell r="A9533" t="str">
            <v>0b717ed4</v>
          </cell>
          <cell r="B9533">
            <v>9363</v>
          </cell>
          <cell r="D9533">
            <v>10765654</v>
          </cell>
          <cell r="E9533">
            <v>49986592</v>
          </cell>
          <cell r="F9533" t="str">
            <v>kwerwatz@gmail.com</v>
          </cell>
          <cell r="G9533" t="str">
            <v>Pflaume/Mirabelle</v>
          </cell>
          <cell r="H9533" t="str">
            <v>Hochstamm</v>
          </cell>
          <cell r="I9533" t="str">
            <v>Ertragsphase</v>
          </cell>
          <cell r="J9533" t="str">
            <v>Vital</v>
          </cell>
          <cell r="K9533" t="str">
            <v>mittel</v>
          </cell>
          <cell r="L9533" t="str">
            <v>Keine Strukturen</v>
          </cell>
          <cell r="N9533" t="str">
            <v>/appsheet/data/MeineStreuobstApp-867203665/BILDER_BAEUME/0b717ed4.FOTO_1.082547.jpg</v>
          </cell>
          <cell r="O9533" t="str">
            <v>0b717ed4.FOTO_1.082547.jpg</v>
          </cell>
          <cell r="S9533" t="str">
            <v>Deusdorf</v>
          </cell>
          <cell r="T9533">
            <v>45879.434027777781</v>
          </cell>
          <cell r="U9533" t="str">
            <v>Lauter</v>
          </cell>
          <cell r="V9533">
            <v>2914</v>
          </cell>
        </row>
        <row r="9534">
          <cell r="A9534" t="str">
            <v>aac68d0d</v>
          </cell>
          <cell r="B9534">
            <v>9364</v>
          </cell>
          <cell r="D9534">
            <v>10765466</v>
          </cell>
          <cell r="E9534">
            <v>49986685</v>
          </cell>
          <cell r="F9534" t="str">
            <v>kwerwatz@gmail.com</v>
          </cell>
          <cell r="G9534" t="str">
            <v>Apfel</v>
          </cell>
          <cell r="H9534" t="str">
            <v>Hochstamm</v>
          </cell>
          <cell r="I9534" t="str">
            <v>Ertragsphase</v>
          </cell>
          <cell r="J9534" t="str">
            <v>Vital</v>
          </cell>
          <cell r="K9534" t="str">
            <v>mittel</v>
          </cell>
          <cell r="L9534" t="str">
            <v>Keine Strukturen</v>
          </cell>
          <cell r="N9534" t="str">
            <v>/appsheet/data/MeineStreuobstApp-867203665/BILDER_BAEUME/aac68d0d.FOTO_1.082625.jpg</v>
          </cell>
          <cell r="O9534" t="str">
            <v>aac68d0d.FOTO_1.082625.jpg</v>
          </cell>
          <cell r="S9534" t="str">
            <v>Deusdorf</v>
          </cell>
          <cell r="T9534">
            <v>45879.43472222222</v>
          </cell>
          <cell r="U9534" t="str">
            <v>Lauter</v>
          </cell>
          <cell r="V9534">
            <v>2914</v>
          </cell>
        </row>
        <row r="9535">
          <cell r="A9535" t="str">
            <v>36ecb815</v>
          </cell>
          <cell r="B9535">
            <v>9365</v>
          </cell>
          <cell r="D9535">
            <v>10765595</v>
          </cell>
          <cell r="E9535">
            <v>49986718</v>
          </cell>
          <cell r="F9535" t="str">
            <v>kwerwatz@gmail.com</v>
          </cell>
          <cell r="G9535" t="str">
            <v>Apfel</v>
          </cell>
          <cell r="H9535" t="str">
            <v>Halbstamm</v>
          </cell>
          <cell r="I9535" t="str">
            <v>Ertragsphase</v>
          </cell>
          <cell r="J9535" t="str">
            <v>Vital</v>
          </cell>
          <cell r="K9535" t="str">
            <v>mittel</v>
          </cell>
          <cell r="L9535" t="str">
            <v>Keine Strukturen</v>
          </cell>
          <cell r="N9535" t="str">
            <v>/appsheet/data/MeineStreuobstApp-867203665/BILDER_BAEUME/36ecb815.FOTO_1.082647.jpg</v>
          </cell>
          <cell r="O9535" t="str">
            <v>36ecb815.FOTO_1.082647.jpg</v>
          </cell>
          <cell r="S9535" t="str">
            <v>Deusdorf</v>
          </cell>
          <cell r="T9535">
            <v>45879.43472222222</v>
          </cell>
          <cell r="U9535" t="str">
            <v>Lauter</v>
          </cell>
          <cell r="V9535">
            <v>2914</v>
          </cell>
        </row>
        <row r="9536">
          <cell r="A9536" t="str">
            <v>17604dfa</v>
          </cell>
          <cell r="B9536">
            <v>9366</v>
          </cell>
          <cell r="D9536">
            <v>10765558</v>
          </cell>
          <cell r="E9536">
            <v>49986754</v>
          </cell>
          <cell r="F9536" t="str">
            <v>kwerwatz@gmail.com</v>
          </cell>
          <cell r="G9536" t="str">
            <v>Apfel</v>
          </cell>
          <cell r="H9536" t="str">
            <v>Halbstamm</v>
          </cell>
          <cell r="I9536" t="str">
            <v>Ertragsphase</v>
          </cell>
          <cell r="J9536" t="str">
            <v>Vital</v>
          </cell>
          <cell r="K9536" t="str">
            <v>mittel</v>
          </cell>
          <cell r="L9536" t="str">
            <v>Keine Strukturen</v>
          </cell>
          <cell r="N9536" t="str">
            <v>/appsheet/data/MeineStreuobstApp-867203665/BILDER_BAEUME/17604dfa.FOTO_1.082729.jpg</v>
          </cell>
          <cell r="O9536" t="str">
            <v>17604dfa.FOTO_1.082729.jpg</v>
          </cell>
          <cell r="S9536" t="str">
            <v>Deusdorf</v>
          </cell>
          <cell r="T9536">
            <v>45879.435416666667</v>
          </cell>
          <cell r="U9536" t="str">
            <v>Lauter</v>
          </cell>
          <cell r="V9536">
            <v>2914</v>
          </cell>
        </row>
        <row r="9537">
          <cell r="A9537" t="str">
            <v>291f2956</v>
          </cell>
          <cell r="B9537">
            <v>9367</v>
          </cell>
          <cell r="D9537">
            <v>10765464</v>
          </cell>
          <cell r="E9537">
            <v>49986790</v>
          </cell>
          <cell r="F9537" t="str">
            <v>kwerwatz@gmail.com</v>
          </cell>
          <cell r="G9537" t="str">
            <v>Apfel</v>
          </cell>
          <cell r="H9537" t="str">
            <v>Halbstamm</v>
          </cell>
          <cell r="I9537" t="str">
            <v>Ertragsphase</v>
          </cell>
          <cell r="J9537" t="str">
            <v>Vital</v>
          </cell>
          <cell r="K9537" t="str">
            <v>mittel</v>
          </cell>
          <cell r="L9537" t="str">
            <v>Keine Strukturen</v>
          </cell>
          <cell r="N9537" t="str">
            <v>/appsheet/data/MeineStreuobstApp-867203665/BILDER_BAEUME/291f2956.FOTO_1.082804.jpg</v>
          </cell>
          <cell r="O9537" t="str">
            <v>291f2956.FOTO_1.082804.jpg</v>
          </cell>
          <cell r="S9537" t="str">
            <v>Deusdorf</v>
          </cell>
          <cell r="T9537">
            <v>45879.436111111114</v>
          </cell>
          <cell r="U9537" t="str">
            <v>Lauter</v>
          </cell>
          <cell r="V9537">
            <v>2914</v>
          </cell>
        </row>
        <row r="9538">
          <cell r="A9538" t="str">
            <v>f12b34df</v>
          </cell>
          <cell r="B9538">
            <v>9368</v>
          </cell>
          <cell r="D9538">
            <v>10786143</v>
          </cell>
          <cell r="E9538">
            <v>50139850</v>
          </cell>
          <cell r="F9538" t="str">
            <v>stefan.paravan.1@gmail.com</v>
          </cell>
          <cell r="G9538" t="str">
            <v>Pflaume/Mirabelle</v>
          </cell>
          <cell r="H9538" t="str">
            <v>Hochstamm</v>
          </cell>
          <cell r="I9538" t="str">
            <v>Ertragsphase</v>
          </cell>
          <cell r="J9538" t="str">
            <v>Vital</v>
          </cell>
          <cell r="K9538" t="str">
            <v>gering</v>
          </cell>
          <cell r="L9538" t="str">
            <v>Keine Strukturen</v>
          </cell>
          <cell r="N9538" t="str">
            <v>/appsheet/data/MeineStreuobstApp-867203665/BILDER_BAEUME/AppleTree.png</v>
          </cell>
          <cell r="O9538" t="str">
            <v>AppleTree.png</v>
          </cell>
          <cell r="S9538" t="str">
            <v>Lichtenstein</v>
          </cell>
          <cell r="T9538">
            <v>45879.738194444442</v>
          </cell>
          <cell r="U9538" t="str">
            <v>Pfarrweisach;Unterme</v>
          </cell>
          <cell r="V9538">
            <v>3355</v>
          </cell>
        </row>
        <row r="9539">
          <cell r="A9539" t="str">
            <v>79f17400</v>
          </cell>
          <cell r="B9539">
            <v>9369</v>
          </cell>
          <cell r="D9539">
            <v>10786241</v>
          </cell>
          <cell r="E9539">
            <v>50139812</v>
          </cell>
          <cell r="F9539" t="str">
            <v>stefan.paravan.1@gmail.com</v>
          </cell>
          <cell r="G9539" t="str">
            <v>Pflaume/Mirabelle</v>
          </cell>
          <cell r="H9539" t="str">
            <v>Hochstamm</v>
          </cell>
          <cell r="I9539" t="str">
            <v>Ertragsphase</v>
          </cell>
          <cell r="J9539" t="str">
            <v>Vital</v>
          </cell>
          <cell r="K9539" t="str">
            <v>gering</v>
          </cell>
          <cell r="L9539" t="str">
            <v>Keine Strukturen</v>
          </cell>
          <cell r="N9539" t="str">
            <v>/appsheet/data/MeineStreuobstApp-867203665/BILDER_BAEUME/AppleTree.png</v>
          </cell>
          <cell r="O9539" t="str">
            <v>AppleTree.png</v>
          </cell>
          <cell r="S9539" t="str">
            <v>Lichtenstein</v>
          </cell>
          <cell r="T9539">
            <v>45879.738194444442</v>
          </cell>
          <cell r="U9539" t="str">
            <v>Pfarrweisach;Unterme</v>
          </cell>
          <cell r="V9539">
            <v>3355</v>
          </cell>
        </row>
        <row r="9540">
          <cell r="A9540" t="str">
            <v>704d3f2a</v>
          </cell>
          <cell r="B9540">
            <v>9370</v>
          </cell>
          <cell r="D9540">
            <v>10786299</v>
          </cell>
          <cell r="E9540">
            <v>50139814</v>
          </cell>
          <cell r="F9540" t="str">
            <v>stefan.paravan.1@gmail.com</v>
          </cell>
          <cell r="G9540" t="str">
            <v>Pflaume/Mirabelle</v>
          </cell>
          <cell r="H9540" t="str">
            <v>Hochstamm</v>
          </cell>
          <cell r="I9540" t="str">
            <v>Ertragsphase</v>
          </cell>
          <cell r="J9540" t="str">
            <v>Vital</v>
          </cell>
          <cell r="K9540" t="str">
            <v>gering</v>
          </cell>
          <cell r="L9540" t="str">
            <v>Keine Strukturen</v>
          </cell>
          <cell r="N9540" t="str">
            <v>/appsheet/data/MeineStreuobstApp-867203665/BILDER_BAEUME/AppleTree.png</v>
          </cell>
          <cell r="O9540" t="str">
            <v>AppleTree.png</v>
          </cell>
          <cell r="S9540" t="str">
            <v>Lichtenstein</v>
          </cell>
          <cell r="T9540">
            <v>45879.738194444442</v>
          </cell>
          <cell r="U9540" t="str">
            <v>Pfarrweisach;Unterme</v>
          </cell>
          <cell r="V9540">
            <v>3355</v>
          </cell>
        </row>
        <row r="9541">
          <cell r="A9541" t="str">
            <v>ac0b891f</v>
          </cell>
          <cell r="B9541">
            <v>9371</v>
          </cell>
          <cell r="D9541">
            <v>10786376</v>
          </cell>
          <cell r="E9541">
            <v>50139809</v>
          </cell>
          <cell r="F9541" t="str">
            <v>stefan.paravan.1@gmail.com</v>
          </cell>
          <cell r="G9541" t="str">
            <v>Pflaume/Mirabelle</v>
          </cell>
          <cell r="H9541" t="str">
            <v>Hochstamm</v>
          </cell>
          <cell r="I9541" t="str">
            <v>Ertragsphase</v>
          </cell>
          <cell r="J9541" t="str">
            <v>Vital</v>
          </cell>
          <cell r="K9541" t="str">
            <v>gering</v>
          </cell>
          <cell r="L9541" t="str">
            <v>Keine Strukturen</v>
          </cell>
          <cell r="N9541" t="str">
            <v>/appsheet/data/MeineStreuobstApp-867203665/BILDER_BAEUME/AppleTree.png</v>
          </cell>
          <cell r="O9541" t="str">
            <v>AppleTree.png</v>
          </cell>
          <cell r="S9541" t="str">
            <v>Lichtenstein</v>
          </cell>
          <cell r="T9541">
            <v>45879.738194444442</v>
          </cell>
          <cell r="U9541" t="str">
            <v>Pfarrweisach;Unterme</v>
          </cell>
          <cell r="V9541">
            <v>3355</v>
          </cell>
        </row>
        <row r="9542">
          <cell r="A9542" t="str">
            <v>0cf44760</v>
          </cell>
          <cell r="B9542">
            <v>9372</v>
          </cell>
          <cell r="D9542">
            <v>10786511</v>
          </cell>
          <cell r="E9542">
            <v>50139802</v>
          </cell>
          <cell r="F9542" t="str">
            <v>stefan.paravan.1@gmail.com</v>
          </cell>
          <cell r="G9542" t="str">
            <v>Pflaume/Mirabelle</v>
          </cell>
          <cell r="H9542" t="str">
            <v>Hochstamm</v>
          </cell>
          <cell r="I9542" t="str">
            <v>Ertragsphase</v>
          </cell>
          <cell r="J9542" t="str">
            <v>Vital</v>
          </cell>
          <cell r="K9542" t="str">
            <v>gering</v>
          </cell>
          <cell r="L9542" t="str">
            <v>Keine Strukturen</v>
          </cell>
          <cell r="N9542" t="str">
            <v>/appsheet/data/MeineStreuobstApp-867203665/BILDER_BAEUME/AppleTree.png</v>
          </cell>
          <cell r="O9542" t="str">
            <v>AppleTree.png</v>
          </cell>
          <cell r="S9542" t="str">
            <v>Lichtenstein</v>
          </cell>
          <cell r="T9542">
            <v>45879.738888888889</v>
          </cell>
          <cell r="U9542" t="str">
            <v>Pfarrweisach;Unterme</v>
          </cell>
          <cell r="V9542">
            <v>3355</v>
          </cell>
        </row>
        <row r="9543">
          <cell r="A9543" t="str">
            <v>4e8acc35</v>
          </cell>
          <cell r="B9543">
            <v>9373</v>
          </cell>
          <cell r="D9543">
            <v>10786426</v>
          </cell>
          <cell r="E9543">
            <v>50139804</v>
          </cell>
          <cell r="F9543" t="str">
            <v>stefan.paravan.1@gmail.com</v>
          </cell>
          <cell r="G9543" t="str">
            <v>Pflaume/Mirabelle</v>
          </cell>
          <cell r="H9543" t="str">
            <v>Hochstamm</v>
          </cell>
          <cell r="I9543" t="str">
            <v>Ertragsphase</v>
          </cell>
          <cell r="J9543" t="str">
            <v>Vital</v>
          </cell>
          <cell r="K9543" t="str">
            <v>gering</v>
          </cell>
          <cell r="L9543" t="str">
            <v>Keine Strukturen</v>
          </cell>
          <cell r="N9543" t="str">
            <v>/appsheet/data/MeineStreuobstApp-867203665/BILDER_BAEUME/AppleTree.png</v>
          </cell>
          <cell r="O9543" t="str">
            <v>AppleTree.png</v>
          </cell>
          <cell r="S9543" t="str">
            <v>Lichtenstein</v>
          </cell>
          <cell r="T9543">
            <v>45879.738888888889</v>
          </cell>
          <cell r="U9543" t="str">
            <v>Pfarrweisach;Unterme</v>
          </cell>
          <cell r="V9543">
            <v>3355</v>
          </cell>
        </row>
        <row r="9544">
          <cell r="A9544" t="str">
            <v>96c140f9</v>
          </cell>
          <cell r="B9544">
            <v>9374</v>
          </cell>
          <cell r="D9544">
            <v>10786557</v>
          </cell>
          <cell r="E9544">
            <v>50139775</v>
          </cell>
          <cell r="F9544" t="str">
            <v>stefan.paravan.1@gmail.com</v>
          </cell>
          <cell r="G9544" t="str">
            <v>Pflaume/Mirabelle</v>
          </cell>
          <cell r="H9544" t="str">
            <v>Hochstamm</v>
          </cell>
          <cell r="I9544" t="str">
            <v>Ertragsphase</v>
          </cell>
          <cell r="J9544" t="str">
            <v>Vital</v>
          </cell>
          <cell r="K9544" t="str">
            <v>gering</v>
          </cell>
          <cell r="L9544" t="str">
            <v>Keine Strukturen</v>
          </cell>
          <cell r="N9544" t="str">
            <v>/appsheet/data/MeineStreuobstApp-867203665/BILDER_BAEUME/AppleTree.png</v>
          </cell>
          <cell r="O9544" t="str">
            <v>AppleTree.png</v>
          </cell>
          <cell r="S9544" t="str">
            <v>Lichtenstein</v>
          </cell>
          <cell r="T9544">
            <v>45879.738888888889</v>
          </cell>
          <cell r="U9544" t="str">
            <v>Pfarrweisach;Unterme</v>
          </cell>
          <cell r="V9544">
            <v>3355</v>
          </cell>
        </row>
        <row r="9545">
          <cell r="A9545" t="str">
            <v>7a79b922</v>
          </cell>
          <cell r="B9545">
            <v>9375</v>
          </cell>
          <cell r="D9545">
            <v>10786680</v>
          </cell>
          <cell r="E9545">
            <v>50139785</v>
          </cell>
          <cell r="F9545" t="str">
            <v>stefan.paravan.1@gmail.com</v>
          </cell>
          <cell r="G9545" t="str">
            <v>Pflaume/Mirabelle</v>
          </cell>
          <cell r="H9545" t="str">
            <v>Hochstamm</v>
          </cell>
          <cell r="I9545" t="str">
            <v>Ertragsphase</v>
          </cell>
          <cell r="J9545" t="str">
            <v>Vital</v>
          </cell>
          <cell r="K9545" t="str">
            <v>gering</v>
          </cell>
          <cell r="L9545" t="str">
            <v>Keine Strukturen</v>
          </cell>
          <cell r="N9545" t="str">
            <v>/appsheet/data/MeineStreuobstApp-867203665/BILDER_BAEUME/AppleTree.png</v>
          </cell>
          <cell r="O9545" t="str">
            <v>AppleTree.png</v>
          </cell>
          <cell r="S9545" t="str">
            <v>Lichtenstein</v>
          </cell>
          <cell r="T9545">
            <v>45879.738888888889</v>
          </cell>
          <cell r="U9545" t="str">
            <v>Pfarrweisach;Unterme</v>
          </cell>
          <cell r="V9545">
            <v>3355</v>
          </cell>
        </row>
        <row r="9546">
          <cell r="A9546" t="str">
            <v>e9009b20</v>
          </cell>
          <cell r="B9546">
            <v>9376</v>
          </cell>
          <cell r="D9546">
            <v>10786713</v>
          </cell>
          <cell r="E9546">
            <v>50139772</v>
          </cell>
          <cell r="F9546" t="str">
            <v>stefan.paravan.1@gmail.com</v>
          </cell>
          <cell r="G9546" t="str">
            <v>Pflaume/Mirabelle</v>
          </cell>
          <cell r="H9546" t="str">
            <v>Hochstamm</v>
          </cell>
          <cell r="I9546" t="str">
            <v>Ertragsphase</v>
          </cell>
          <cell r="J9546" t="str">
            <v>Vital</v>
          </cell>
          <cell r="K9546" t="str">
            <v>gering</v>
          </cell>
          <cell r="L9546" t="str">
            <v>Keine Strukturen</v>
          </cell>
          <cell r="N9546" t="str">
            <v>/appsheet/data/MeineStreuobstApp-867203665/BILDER_BAEUME/AppleTree.png</v>
          </cell>
          <cell r="O9546" t="str">
            <v>AppleTree.png</v>
          </cell>
          <cell r="S9546" t="str">
            <v>Lichtenstein</v>
          </cell>
          <cell r="T9546">
            <v>45879.739583333336</v>
          </cell>
          <cell r="U9546" t="str">
            <v>Pfarrweisach;Unterme</v>
          </cell>
          <cell r="V9546">
            <v>3355</v>
          </cell>
        </row>
        <row r="9547">
          <cell r="A9547" t="str">
            <v>2f9ef689</v>
          </cell>
          <cell r="B9547">
            <v>9377</v>
          </cell>
          <cell r="D9547">
            <v>10786818</v>
          </cell>
          <cell r="E9547">
            <v>50139769</v>
          </cell>
          <cell r="F9547" t="str">
            <v>stefan.paravan.1@gmail.com</v>
          </cell>
          <cell r="G9547" t="str">
            <v>Pflaume/Mirabelle</v>
          </cell>
          <cell r="H9547" t="str">
            <v>Hochstamm</v>
          </cell>
          <cell r="I9547" t="str">
            <v>Ertragsphase</v>
          </cell>
          <cell r="J9547" t="str">
            <v>Vital</v>
          </cell>
          <cell r="K9547" t="str">
            <v>gering</v>
          </cell>
          <cell r="L9547" t="str">
            <v>Keine Strukturen</v>
          </cell>
          <cell r="N9547" t="str">
            <v>/appsheet/data/MeineStreuobstApp-867203665/BILDER_BAEUME/AppleTree.png</v>
          </cell>
          <cell r="O9547" t="str">
            <v>AppleTree.png</v>
          </cell>
          <cell r="S9547" t="str">
            <v>Lichtenstein</v>
          </cell>
          <cell r="T9547">
            <v>45879.739583333336</v>
          </cell>
          <cell r="U9547" t="str">
            <v>Pfarrweisach;Unterme</v>
          </cell>
          <cell r="V9547">
            <v>3355</v>
          </cell>
        </row>
        <row r="9548">
          <cell r="A9548" t="str">
            <v>6289b075</v>
          </cell>
          <cell r="B9548">
            <v>9378</v>
          </cell>
          <cell r="D9548">
            <v>10786841</v>
          </cell>
          <cell r="E9548">
            <v>50139748</v>
          </cell>
          <cell r="F9548" t="str">
            <v>stefan.paravan.1@gmail.com</v>
          </cell>
          <cell r="G9548" t="str">
            <v>Pflaume/Mirabelle</v>
          </cell>
          <cell r="H9548" t="str">
            <v>Hochstamm</v>
          </cell>
          <cell r="I9548" t="str">
            <v>Ertragsphase</v>
          </cell>
          <cell r="J9548" t="str">
            <v>Vital</v>
          </cell>
          <cell r="K9548" t="str">
            <v>gering</v>
          </cell>
          <cell r="L9548" t="str">
            <v>Keine Strukturen</v>
          </cell>
          <cell r="N9548" t="str">
            <v>/appsheet/data/MeineStreuobstApp-867203665/BILDER_BAEUME/AppleTree.png</v>
          </cell>
          <cell r="O9548" t="str">
            <v>AppleTree.png</v>
          </cell>
          <cell r="S9548" t="str">
            <v>Lichtenstein</v>
          </cell>
          <cell r="T9548">
            <v>45879.739583333336</v>
          </cell>
          <cell r="U9548" t="str">
            <v>Pfarrweisach;Unterme</v>
          </cell>
          <cell r="V9548">
            <v>3355</v>
          </cell>
        </row>
        <row r="9549">
          <cell r="A9549" t="str">
            <v>2a3f1066</v>
          </cell>
          <cell r="B9549">
            <v>9379</v>
          </cell>
          <cell r="D9549">
            <v>10786957</v>
          </cell>
          <cell r="E9549">
            <v>50139743</v>
          </cell>
          <cell r="F9549" t="str">
            <v>stefan.paravan.1@gmail.com</v>
          </cell>
          <cell r="G9549" t="str">
            <v>Pflaume/Mirabelle</v>
          </cell>
          <cell r="H9549" t="str">
            <v>Hochstamm</v>
          </cell>
          <cell r="I9549" t="str">
            <v>Ertragsphase</v>
          </cell>
          <cell r="J9549" t="str">
            <v>Vital</v>
          </cell>
          <cell r="K9549" t="str">
            <v>gering</v>
          </cell>
          <cell r="L9549" t="str">
            <v>Keine Strukturen</v>
          </cell>
          <cell r="N9549" t="str">
            <v>/appsheet/data/MeineStreuobstApp-867203665/BILDER_BAEUME/AppleTree.png</v>
          </cell>
          <cell r="O9549" t="str">
            <v>AppleTree.png</v>
          </cell>
          <cell r="S9549" t="str">
            <v>Lichtenstein</v>
          </cell>
          <cell r="T9549">
            <v>45879.739583333336</v>
          </cell>
          <cell r="U9549" t="str">
            <v>Pfarrweisach;Unterme</v>
          </cell>
          <cell r="V9549">
            <v>3355</v>
          </cell>
        </row>
        <row r="9550">
          <cell r="A9550" t="str">
            <v>d732332c</v>
          </cell>
          <cell r="B9550">
            <v>9380</v>
          </cell>
          <cell r="D9550">
            <v>10787160</v>
          </cell>
          <cell r="E9550">
            <v>50139713</v>
          </cell>
          <cell r="F9550" t="str">
            <v>stefan.paravan.1@gmail.com</v>
          </cell>
          <cell r="G9550" t="str">
            <v>Pflaume/Mirabelle</v>
          </cell>
          <cell r="H9550" t="str">
            <v>Hochstamm</v>
          </cell>
          <cell r="I9550" t="str">
            <v>Ertragsphase</v>
          </cell>
          <cell r="J9550" t="str">
            <v>Vital</v>
          </cell>
          <cell r="K9550" t="str">
            <v>gering</v>
          </cell>
          <cell r="L9550" t="str">
            <v>Keine Strukturen</v>
          </cell>
          <cell r="N9550" t="str">
            <v>/appsheet/data/MeineStreuobstApp-867203665/BILDER_BAEUME/AppleTree.png</v>
          </cell>
          <cell r="O9550" t="str">
            <v>AppleTree.png</v>
          </cell>
          <cell r="S9550" t="str">
            <v>Lichtenstein</v>
          </cell>
          <cell r="T9550">
            <v>45879.740277777775</v>
          </cell>
          <cell r="U9550" t="str">
            <v>Pfarrweisach;Unterme</v>
          </cell>
          <cell r="V9550">
            <v>3355</v>
          </cell>
        </row>
        <row r="9551">
          <cell r="A9551" t="str">
            <v>82e507e5</v>
          </cell>
          <cell r="B9551">
            <v>9381</v>
          </cell>
          <cell r="D9551">
            <v>10787120</v>
          </cell>
          <cell r="E9551">
            <v>50139706</v>
          </cell>
          <cell r="F9551" t="str">
            <v>stefan.paravan.1@gmail.com</v>
          </cell>
          <cell r="G9551" t="str">
            <v>Pflaume/Mirabelle</v>
          </cell>
          <cell r="H9551" t="str">
            <v>Hochstamm</v>
          </cell>
          <cell r="I9551" t="str">
            <v>Ertragsphase</v>
          </cell>
          <cell r="J9551" t="str">
            <v>Vital</v>
          </cell>
          <cell r="K9551" t="str">
            <v>gering</v>
          </cell>
          <cell r="L9551" t="str">
            <v>Keine Strukturen</v>
          </cell>
          <cell r="N9551" t="str">
            <v>/appsheet/data/MeineStreuobstApp-867203665/BILDER_BAEUME/AppleTree.png</v>
          </cell>
          <cell r="O9551" t="str">
            <v>AppleTree.png</v>
          </cell>
          <cell r="S9551" t="str">
            <v>Lichtenstein</v>
          </cell>
          <cell r="T9551">
            <v>45879.740277777775</v>
          </cell>
          <cell r="U9551" t="str">
            <v>Pfarrweisach;Unterme</v>
          </cell>
          <cell r="V9551">
            <v>3355</v>
          </cell>
        </row>
        <row r="9552">
          <cell r="A9552" t="str">
            <v>c50186ee</v>
          </cell>
          <cell r="B9552">
            <v>9382</v>
          </cell>
          <cell r="D9552">
            <v>10787268</v>
          </cell>
          <cell r="E9552">
            <v>50139682</v>
          </cell>
          <cell r="F9552" t="str">
            <v>stefan.paravan.1@gmail.com</v>
          </cell>
          <cell r="G9552" t="str">
            <v>Pflaume/Mirabelle</v>
          </cell>
          <cell r="H9552" t="str">
            <v>Hochstamm</v>
          </cell>
          <cell r="I9552" t="str">
            <v>Ertragsphase</v>
          </cell>
          <cell r="J9552" t="str">
            <v>Vital</v>
          </cell>
          <cell r="K9552" t="str">
            <v>gering</v>
          </cell>
          <cell r="L9552" t="str">
            <v>Keine Strukturen</v>
          </cell>
          <cell r="N9552" t="str">
            <v>/appsheet/data/MeineStreuobstApp-867203665/BILDER_BAEUME/AppleTree.png</v>
          </cell>
          <cell r="O9552" t="str">
            <v>AppleTree.png</v>
          </cell>
          <cell r="S9552" t="str">
            <v>Lichtenstein</v>
          </cell>
          <cell r="T9552">
            <v>45879.740277777775</v>
          </cell>
          <cell r="U9552" t="str">
            <v>Pfarrweisach;Unterme</v>
          </cell>
          <cell r="V9552">
            <v>3355</v>
          </cell>
        </row>
        <row r="9553">
          <cell r="A9553" t="str">
            <v>acbe5c6c</v>
          </cell>
          <cell r="B9553">
            <v>9383</v>
          </cell>
          <cell r="D9553">
            <v>10787412</v>
          </cell>
          <cell r="E9553">
            <v>50139678</v>
          </cell>
          <cell r="F9553" t="str">
            <v>stefan.paravan.1@gmail.com</v>
          </cell>
          <cell r="G9553" t="str">
            <v>Pflaume/Mirabelle</v>
          </cell>
          <cell r="H9553" t="str">
            <v>Hochstamm</v>
          </cell>
          <cell r="I9553" t="str">
            <v>Ertragsphase</v>
          </cell>
          <cell r="J9553" t="str">
            <v>Vital</v>
          </cell>
          <cell r="K9553" t="str">
            <v>gering</v>
          </cell>
          <cell r="L9553" t="str">
            <v>Keine Strukturen</v>
          </cell>
          <cell r="N9553" t="str">
            <v>/appsheet/data/MeineStreuobstApp-867203665/BILDER_BAEUME/AppleTree.png</v>
          </cell>
          <cell r="O9553" t="str">
            <v>AppleTree.png</v>
          </cell>
          <cell r="S9553" t="str">
            <v>Lichtenstein</v>
          </cell>
          <cell r="T9553">
            <v>45879.740277777775</v>
          </cell>
          <cell r="U9553" t="str">
            <v>Pfarrweisach;Unterme</v>
          </cell>
          <cell r="V9553">
            <v>3355</v>
          </cell>
        </row>
        <row r="9554">
          <cell r="A9554" t="str">
            <v>d9a9d7a5</v>
          </cell>
          <cell r="B9554">
            <v>9384</v>
          </cell>
          <cell r="D9554">
            <v>10787494</v>
          </cell>
          <cell r="E9554">
            <v>50139661</v>
          </cell>
          <cell r="F9554" t="str">
            <v>stefan.paravan.1@gmail.com</v>
          </cell>
          <cell r="G9554" t="str">
            <v>Pflaume/Mirabelle</v>
          </cell>
          <cell r="H9554" t="str">
            <v>Hochstamm</v>
          </cell>
          <cell r="I9554" t="str">
            <v>Ertragsphase</v>
          </cell>
          <cell r="J9554" t="str">
            <v>Vital</v>
          </cell>
          <cell r="K9554" t="str">
            <v>gering</v>
          </cell>
          <cell r="L9554" t="str">
            <v>Keine Strukturen</v>
          </cell>
          <cell r="N9554" t="str">
            <v>/appsheet/data/MeineStreuobstApp-867203665/BILDER_BAEUME/AppleTree.png</v>
          </cell>
          <cell r="O9554" t="str">
            <v>AppleTree.png</v>
          </cell>
          <cell r="S9554" t="str">
            <v>Lichtenstein</v>
          </cell>
          <cell r="T9554">
            <v>45879.740972222222</v>
          </cell>
          <cell r="U9554" t="str">
            <v>Pfarrweisach;Unterme</v>
          </cell>
          <cell r="V9554">
            <v>3355</v>
          </cell>
        </row>
        <row r="9555">
          <cell r="A9555" t="str">
            <v>39e3e870</v>
          </cell>
          <cell r="B9555">
            <v>9385</v>
          </cell>
          <cell r="D9555">
            <v>10787574</v>
          </cell>
          <cell r="E9555">
            <v>50139640</v>
          </cell>
          <cell r="F9555" t="str">
            <v>stefan.paravan.1@gmail.com</v>
          </cell>
          <cell r="G9555" t="str">
            <v>Pflaume/Mirabelle</v>
          </cell>
          <cell r="H9555" t="str">
            <v>Hochstamm</v>
          </cell>
          <cell r="I9555" t="str">
            <v>Ertragsphase</v>
          </cell>
          <cell r="J9555" t="str">
            <v>Vital</v>
          </cell>
          <cell r="K9555" t="str">
            <v>gering</v>
          </cell>
          <cell r="L9555" t="str">
            <v>Keine Strukturen</v>
          </cell>
          <cell r="N9555" t="str">
            <v>/appsheet/data/MeineStreuobstApp-867203665/BILDER_BAEUME/AppleTree.png</v>
          </cell>
          <cell r="O9555" t="str">
            <v>AppleTree.png</v>
          </cell>
          <cell r="S9555" t="str">
            <v>Lichtenstein</v>
          </cell>
          <cell r="T9555">
            <v>45879.740972222222</v>
          </cell>
          <cell r="U9555" t="str">
            <v>Pfarrweisach;Unterme</v>
          </cell>
          <cell r="V9555">
            <v>3355</v>
          </cell>
        </row>
        <row r="9556">
          <cell r="A9556" t="str">
            <v>1e346a79</v>
          </cell>
          <cell r="B9556">
            <v>9386</v>
          </cell>
          <cell r="D9556">
            <v>10786971</v>
          </cell>
          <cell r="E9556">
            <v>50139722</v>
          </cell>
          <cell r="F9556" t="str">
            <v>stefan.paravan.1@gmail.com</v>
          </cell>
          <cell r="G9556" t="str">
            <v>Pflaume/Mirabelle</v>
          </cell>
          <cell r="H9556" t="str">
            <v>Hochstamm</v>
          </cell>
          <cell r="I9556" t="str">
            <v>Ertragsphase</v>
          </cell>
          <cell r="J9556" t="str">
            <v>Vital</v>
          </cell>
          <cell r="K9556" t="str">
            <v>gering</v>
          </cell>
          <cell r="L9556" t="str">
            <v>Keine Strukturen</v>
          </cell>
          <cell r="N9556" t="str">
            <v>/appsheet/data/MeineStreuobstApp-867203665/BILDER_BAEUME/AppleTree.png</v>
          </cell>
          <cell r="O9556" t="str">
            <v>AppleTree.png</v>
          </cell>
          <cell r="S9556" t="str">
            <v>Lichtenstein</v>
          </cell>
          <cell r="T9556">
            <v>45879.740972222222</v>
          </cell>
          <cell r="U9556" t="str">
            <v>Pfarrweisach;Unterme</v>
          </cell>
          <cell r="V9556">
            <v>3355</v>
          </cell>
        </row>
        <row r="9557">
          <cell r="A9557" t="str">
            <v>b0663fc4</v>
          </cell>
          <cell r="B9557">
            <v>9387</v>
          </cell>
          <cell r="D9557">
            <v>10786163</v>
          </cell>
          <cell r="E9557">
            <v>50139811</v>
          </cell>
          <cell r="F9557" t="str">
            <v>stefan.paravan.1@gmail.com</v>
          </cell>
          <cell r="G9557" t="str">
            <v>Pflaume/Mirabelle</v>
          </cell>
          <cell r="H9557" t="str">
            <v>Hochstamm</v>
          </cell>
          <cell r="I9557" t="str">
            <v>Jugendphase</v>
          </cell>
          <cell r="J9557" t="str">
            <v>Vital</v>
          </cell>
          <cell r="K9557" t="str">
            <v>gering</v>
          </cell>
          <cell r="L9557" t="str">
            <v>Keine Strukturen</v>
          </cell>
          <cell r="N9557" t="str">
            <v>/appsheet/data/MeineStreuobstApp-867203665/BILDER_BAEUME/AppleTree.png</v>
          </cell>
          <cell r="O9557" t="str">
            <v>AppleTree.png</v>
          </cell>
          <cell r="S9557" t="str">
            <v>Lichtenstein</v>
          </cell>
          <cell r="T9557">
            <v>45879.741666666669</v>
          </cell>
          <cell r="U9557" t="str">
            <v>Pfarrweisach;Unterme</v>
          </cell>
          <cell r="V9557">
            <v>3355</v>
          </cell>
        </row>
        <row r="9558">
          <cell r="A9558" t="str">
            <v>d7c8d643</v>
          </cell>
          <cell r="B9558">
            <v>9388</v>
          </cell>
          <cell r="D9558">
            <v>10786271</v>
          </cell>
          <cell r="E9558">
            <v>50139803</v>
          </cell>
          <cell r="F9558" t="str">
            <v>stefan.paravan.1@gmail.com</v>
          </cell>
          <cell r="G9558" t="str">
            <v>Pflaume/Mirabelle</v>
          </cell>
          <cell r="H9558" t="str">
            <v>Hochstamm</v>
          </cell>
          <cell r="I9558" t="str">
            <v>Jugendphase</v>
          </cell>
          <cell r="J9558" t="str">
            <v>Vital</v>
          </cell>
          <cell r="K9558" t="str">
            <v>gering</v>
          </cell>
          <cell r="L9558" t="str">
            <v>Keine Strukturen</v>
          </cell>
          <cell r="N9558" t="str">
            <v>/appsheet/data/MeineStreuobstApp-867203665/BILDER_BAEUME/AppleTree.png</v>
          </cell>
          <cell r="O9558" t="str">
            <v>AppleTree.png</v>
          </cell>
          <cell r="S9558" t="str">
            <v>Lichtenstein</v>
          </cell>
          <cell r="T9558">
            <v>45879.741666666669</v>
          </cell>
          <cell r="U9558" t="str">
            <v>Pfarrweisach;Unterme</v>
          </cell>
          <cell r="V9558">
            <v>3355</v>
          </cell>
        </row>
        <row r="9559">
          <cell r="A9559" t="str">
            <v>fe486924</v>
          </cell>
          <cell r="B9559">
            <v>9389</v>
          </cell>
          <cell r="D9559">
            <v>10786339</v>
          </cell>
          <cell r="E9559">
            <v>50139811</v>
          </cell>
          <cell r="F9559" t="str">
            <v>stefan.paravan.1@gmail.com</v>
          </cell>
          <cell r="G9559" t="str">
            <v>Pflaume/Mirabelle</v>
          </cell>
          <cell r="H9559" t="str">
            <v>Hochstamm</v>
          </cell>
          <cell r="I9559" t="str">
            <v>Jugendphase</v>
          </cell>
          <cell r="J9559" t="str">
            <v>Vital</v>
          </cell>
          <cell r="K9559" t="str">
            <v>gering</v>
          </cell>
          <cell r="L9559" t="str">
            <v>Keine Strukturen</v>
          </cell>
          <cell r="N9559" t="str">
            <v>/appsheet/data/MeineStreuobstApp-867203665/BILDER_BAEUME/AppleTree.png</v>
          </cell>
          <cell r="O9559" t="str">
            <v>AppleTree.png</v>
          </cell>
          <cell r="S9559" t="str">
            <v>Lichtenstein</v>
          </cell>
          <cell r="T9559">
            <v>45879.741666666669</v>
          </cell>
          <cell r="U9559" t="str">
            <v>Pfarrweisach;Unterme</v>
          </cell>
          <cell r="V9559">
            <v>3355</v>
          </cell>
        </row>
        <row r="9560">
          <cell r="A9560" t="str">
            <v>928a655e</v>
          </cell>
          <cell r="B9560">
            <v>9390</v>
          </cell>
          <cell r="D9560">
            <v>10786514</v>
          </cell>
          <cell r="E9560">
            <v>50139792</v>
          </cell>
          <cell r="F9560" t="str">
            <v>stefan.paravan.1@gmail.com</v>
          </cell>
          <cell r="G9560" t="str">
            <v>Pflaume/Mirabelle</v>
          </cell>
          <cell r="H9560" t="str">
            <v>Hochstamm</v>
          </cell>
          <cell r="I9560" t="str">
            <v>Jugendphase</v>
          </cell>
          <cell r="J9560" t="str">
            <v>Vital</v>
          </cell>
          <cell r="K9560" t="str">
            <v>gering</v>
          </cell>
          <cell r="L9560" t="str">
            <v>Keine Strukturen</v>
          </cell>
          <cell r="N9560" t="str">
            <v>/appsheet/data/MeineStreuobstApp-867203665/BILDER_BAEUME/AppleTree.png</v>
          </cell>
          <cell r="O9560" t="str">
            <v>AppleTree.png</v>
          </cell>
          <cell r="S9560" t="str">
            <v>Lichtenstein</v>
          </cell>
          <cell r="T9560">
            <v>45879.742361111108</v>
          </cell>
          <cell r="U9560" t="str">
            <v>Pfarrweisach;Unterme</v>
          </cell>
          <cell r="V9560">
            <v>3355</v>
          </cell>
        </row>
        <row r="9561">
          <cell r="A9561" t="str">
            <v>076b7e75</v>
          </cell>
          <cell r="B9561">
            <v>9391</v>
          </cell>
          <cell r="D9561">
            <v>10786657</v>
          </cell>
          <cell r="E9561">
            <v>50139767</v>
          </cell>
          <cell r="F9561" t="str">
            <v>stefan.paravan.1@gmail.com</v>
          </cell>
          <cell r="G9561" t="str">
            <v>Pflaume/Mirabelle</v>
          </cell>
          <cell r="H9561" t="str">
            <v>Hochstamm</v>
          </cell>
          <cell r="I9561" t="str">
            <v>Jugendphase</v>
          </cell>
          <cell r="J9561" t="str">
            <v>Vital</v>
          </cell>
          <cell r="K9561" t="str">
            <v>gering</v>
          </cell>
          <cell r="L9561" t="str">
            <v>Keine Strukturen</v>
          </cell>
          <cell r="N9561" t="str">
            <v>/appsheet/data/MeineStreuobstApp-867203665/BILDER_BAEUME/AppleTree.png</v>
          </cell>
          <cell r="O9561" t="str">
            <v>AppleTree.png</v>
          </cell>
          <cell r="S9561" t="str">
            <v>Lichtenstein</v>
          </cell>
          <cell r="T9561">
            <v>45879.742361111108</v>
          </cell>
          <cell r="U9561" t="str">
            <v>Pfarrweisach;Unterme</v>
          </cell>
          <cell r="V9561">
            <v>3355</v>
          </cell>
        </row>
        <row r="9562">
          <cell r="A9562" t="str">
            <v>e683b7eb</v>
          </cell>
          <cell r="B9562">
            <v>9392</v>
          </cell>
          <cell r="D9562">
            <v>10786803</v>
          </cell>
          <cell r="E9562">
            <v>50139747</v>
          </cell>
          <cell r="F9562" t="str">
            <v>stefan.paravan.1@gmail.com</v>
          </cell>
          <cell r="G9562" t="str">
            <v>Pflaume/Mirabelle</v>
          </cell>
          <cell r="H9562" t="str">
            <v>Hochstamm</v>
          </cell>
          <cell r="I9562" t="str">
            <v>Jugendphase</v>
          </cell>
          <cell r="J9562" t="str">
            <v>Vital</v>
          </cell>
          <cell r="K9562" t="str">
            <v>gering</v>
          </cell>
          <cell r="L9562" t="str">
            <v>Keine Strukturen</v>
          </cell>
          <cell r="N9562" t="str">
            <v>/appsheet/data/MeineStreuobstApp-867203665/BILDER_BAEUME/AppleTree.png</v>
          </cell>
          <cell r="O9562" t="str">
            <v>AppleTree.png</v>
          </cell>
          <cell r="S9562" t="str">
            <v>Lichtenstein</v>
          </cell>
          <cell r="T9562">
            <v>45879.742361111108</v>
          </cell>
          <cell r="U9562" t="str">
            <v>Pfarrweisach;Unterme</v>
          </cell>
          <cell r="V9562">
            <v>3355</v>
          </cell>
        </row>
        <row r="9563">
          <cell r="A9563" t="str">
            <v>1884761d</v>
          </cell>
          <cell r="B9563">
            <v>9393</v>
          </cell>
          <cell r="D9563">
            <v>10786918</v>
          </cell>
          <cell r="E9563">
            <v>50139752</v>
          </cell>
          <cell r="F9563" t="str">
            <v>stefan.paravan.1@gmail.com</v>
          </cell>
          <cell r="G9563" t="str">
            <v>Pflaume/Mirabelle</v>
          </cell>
          <cell r="H9563" t="str">
            <v>Hochstamm</v>
          </cell>
          <cell r="I9563" t="str">
            <v>Jugendphase</v>
          </cell>
          <cell r="J9563" t="str">
            <v>Vital</v>
          </cell>
          <cell r="K9563" t="str">
            <v>gering</v>
          </cell>
          <cell r="L9563" t="str">
            <v>Keine Strukturen</v>
          </cell>
          <cell r="N9563" t="str">
            <v>/appsheet/data/MeineStreuobstApp-867203665/BILDER_BAEUME/AppleTree.png</v>
          </cell>
          <cell r="O9563" t="str">
            <v>AppleTree.png</v>
          </cell>
          <cell r="S9563" t="str">
            <v>Lichtenstein</v>
          </cell>
          <cell r="T9563">
            <v>45879.742361111108</v>
          </cell>
          <cell r="U9563" t="str">
            <v>Pfarrweisach;Unterme</v>
          </cell>
          <cell r="V9563">
            <v>3355</v>
          </cell>
        </row>
        <row r="9564">
          <cell r="A9564" t="str">
            <v>6f180bf5</v>
          </cell>
          <cell r="B9564">
            <v>9394</v>
          </cell>
          <cell r="D9564">
            <v>10787087</v>
          </cell>
          <cell r="E9564">
            <v>50139723</v>
          </cell>
          <cell r="F9564" t="str">
            <v>stefan.paravan.1@gmail.com</v>
          </cell>
          <cell r="G9564" t="str">
            <v>Pflaume/Mirabelle</v>
          </cell>
          <cell r="H9564" t="str">
            <v>Hochstamm</v>
          </cell>
          <cell r="I9564" t="str">
            <v>Jugendphase</v>
          </cell>
          <cell r="J9564" t="str">
            <v>Vital</v>
          </cell>
          <cell r="K9564" t="str">
            <v>gering</v>
          </cell>
          <cell r="L9564" t="str">
            <v>Keine Strukturen</v>
          </cell>
          <cell r="N9564" t="str">
            <v>/appsheet/data/MeineStreuobstApp-867203665/BILDER_BAEUME/AppleTree.png</v>
          </cell>
          <cell r="O9564" t="str">
            <v>AppleTree.png</v>
          </cell>
          <cell r="S9564" t="str">
            <v>Lichtenstein</v>
          </cell>
          <cell r="T9564">
            <v>45879.743055555555</v>
          </cell>
          <cell r="U9564" t="str">
            <v>Pfarrweisach;Unterme</v>
          </cell>
          <cell r="V9564">
            <v>3355</v>
          </cell>
        </row>
        <row r="9565">
          <cell r="A9565" t="str">
            <v>a348d606</v>
          </cell>
          <cell r="B9565">
            <v>9395</v>
          </cell>
          <cell r="D9565">
            <v>10787189</v>
          </cell>
          <cell r="E9565">
            <v>50139713</v>
          </cell>
          <cell r="F9565" t="str">
            <v>stefan.paravan.1@gmail.com</v>
          </cell>
          <cell r="G9565" t="str">
            <v>Pflaume/Mirabelle</v>
          </cell>
          <cell r="H9565" t="str">
            <v>Hochstamm</v>
          </cell>
          <cell r="I9565" t="str">
            <v>Jugendphase</v>
          </cell>
          <cell r="J9565" t="str">
            <v>Vital</v>
          </cell>
          <cell r="K9565" t="str">
            <v>gering</v>
          </cell>
          <cell r="L9565" t="str">
            <v>Keine Strukturen</v>
          </cell>
          <cell r="N9565" t="str">
            <v>/appsheet/data/MeineStreuobstApp-867203665/BILDER_BAEUME/AppleTree.png</v>
          </cell>
          <cell r="O9565" t="str">
            <v>AppleTree.png</v>
          </cell>
          <cell r="S9565" t="str">
            <v>Lichtenstein</v>
          </cell>
          <cell r="T9565">
            <v>45879.743055555555</v>
          </cell>
          <cell r="U9565" t="str">
            <v>Pfarrweisach;Unterme</v>
          </cell>
          <cell r="V9565">
            <v>3355</v>
          </cell>
        </row>
        <row r="9566">
          <cell r="A9566" t="str">
            <v>79dbf4fb</v>
          </cell>
          <cell r="B9566">
            <v>9396</v>
          </cell>
          <cell r="D9566">
            <v>10787417</v>
          </cell>
          <cell r="E9566">
            <v>50139667</v>
          </cell>
          <cell r="F9566" t="str">
            <v>stefan.paravan.1@gmail.com</v>
          </cell>
          <cell r="G9566" t="str">
            <v>Pflaume/Mirabelle</v>
          </cell>
          <cell r="H9566" t="str">
            <v>Hochstamm</v>
          </cell>
          <cell r="I9566" t="str">
            <v>Jugendphase</v>
          </cell>
          <cell r="J9566" t="str">
            <v>Vital</v>
          </cell>
          <cell r="K9566" t="str">
            <v>gering</v>
          </cell>
          <cell r="L9566" t="str">
            <v>Keine Strukturen</v>
          </cell>
          <cell r="N9566" t="str">
            <v>/appsheet/data/MeineStreuobstApp-867203665/BILDER_BAEUME/AppleTree.png</v>
          </cell>
          <cell r="O9566" t="str">
            <v>AppleTree.png</v>
          </cell>
          <cell r="S9566" t="str">
            <v>Lichtenstein</v>
          </cell>
          <cell r="T9566">
            <v>45879.743055555555</v>
          </cell>
          <cell r="U9566" t="str">
            <v>Pfarrweisach;Unterme</v>
          </cell>
          <cell r="V9566">
            <v>3355</v>
          </cell>
        </row>
        <row r="9567">
          <cell r="A9567" t="str">
            <v>d127b638</v>
          </cell>
          <cell r="B9567">
            <v>9397</v>
          </cell>
          <cell r="D9567">
            <v>10787600</v>
          </cell>
          <cell r="E9567">
            <v>50139640</v>
          </cell>
          <cell r="F9567" t="str">
            <v>stefan.paravan.1@gmail.com</v>
          </cell>
          <cell r="G9567" t="str">
            <v>Pflaume/Mirabelle</v>
          </cell>
          <cell r="H9567" t="str">
            <v>Hochstamm</v>
          </cell>
          <cell r="I9567" t="str">
            <v>Jugendphase</v>
          </cell>
          <cell r="J9567" t="str">
            <v>Vital</v>
          </cell>
          <cell r="K9567" t="str">
            <v>gering</v>
          </cell>
          <cell r="L9567" t="str">
            <v>Keine Strukturen</v>
          </cell>
          <cell r="N9567" t="str">
            <v>/appsheet/data/MeineStreuobstApp-867203665/BILDER_BAEUME/AppleTree.png</v>
          </cell>
          <cell r="O9567" t="str">
            <v>AppleTree.png</v>
          </cell>
          <cell r="S9567" t="str">
            <v>Lichtenstein</v>
          </cell>
          <cell r="T9567">
            <v>45879.743055555555</v>
          </cell>
          <cell r="U9567" t="str">
            <v>Pfarrweisach;Unterme</v>
          </cell>
          <cell r="V9567">
            <v>3355</v>
          </cell>
        </row>
        <row r="9568">
          <cell r="A9568" t="str">
            <v>76bd87f1</v>
          </cell>
          <cell r="B9568">
            <v>9398</v>
          </cell>
          <cell r="D9568">
            <v>10787690</v>
          </cell>
          <cell r="E9568">
            <v>50139623</v>
          </cell>
          <cell r="F9568" t="str">
            <v>stefan.paravan.1@gmail.com</v>
          </cell>
          <cell r="G9568" t="str">
            <v>Pflaume/Mirabelle</v>
          </cell>
          <cell r="H9568" t="str">
            <v>Halbstamm</v>
          </cell>
          <cell r="I9568" t="str">
            <v>Ertragsphase</v>
          </cell>
          <cell r="J9568" t="str">
            <v>Vital</v>
          </cell>
          <cell r="K9568" t="str">
            <v>gering</v>
          </cell>
          <cell r="L9568" t="str">
            <v>Keine Strukturen</v>
          </cell>
          <cell r="N9568" t="str">
            <v>/appsheet/data/MeineStreuobstApp-867203665/BILDER_BAEUME/AppleTree.png</v>
          </cell>
          <cell r="O9568" t="str">
            <v>AppleTree.png</v>
          </cell>
          <cell r="S9568" t="str">
            <v>Lichtenstein</v>
          </cell>
          <cell r="T9568">
            <v>45879.743750000001</v>
          </cell>
          <cell r="U9568" t="str">
            <v>Pfarrweisach;Unterme</v>
          </cell>
          <cell r="V9568">
            <v>3355</v>
          </cell>
        </row>
        <row r="9569">
          <cell r="A9569" t="str">
            <v>d3d028a7</v>
          </cell>
          <cell r="B9569">
            <v>9399</v>
          </cell>
          <cell r="D9569">
            <v>10787642</v>
          </cell>
          <cell r="E9569">
            <v>50139620</v>
          </cell>
          <cell r="F9569" t="str">
            <v>stefan.paravan.1@gmail.com</v>
          </cell>
          <cell r="G9569" t="str">
            <v>Pflaume/Mirabelle</v>
          </cell>
          <cell r="H9569" t="str">
            <v>Halbstamm</v>
          </cell>
          <cell r="I9569" t="str">
            <v>Jugendphase</v>
          </cell>
          <cell r="J9569" t="str">
            <v>Vital</v>
          </cell>
          <cell r="K9569" t="str">
            <v>gering</v>
          </cell>
          <cell r="L9569" t="str">
            <v>Keine Strukturen</v>
          </cell>
          <cell r="N9569" t="str">
            <v>/appsheet/data/MeineStreuobstApp-867203665/BILDER_BAEUME/AppleTree.png</v>
          </cell>
          <cell r="O9569" t="str">
            <v>AppleTree.png</v>
          </cell>
          <cell r="S9569" t="str">
            <v>Lichtenstein</v>
          </cell>
          <cell r="T9569">
            <v>45879.743750000001</v>
          </cell>
          <cell r="U9569" t="str">
            <v>Pfarrweisach;Unterme</v>
          </cell>
          <cell r="V9569">
            <v>3355</v>
          </cell>
        </row>
        <row r="9570">
          <cell r="A9570" t="str">
            <v>43fe2353</v>
          </cell>
          <cell r="B9570">
            <v>9400</v>
          </cell>
          <cell r="D9570">
            <v>10787470</v>
          </cell>
          <cell r="E9570">
            <v>50139660</v>
          </cell>
          <cell r="F9570" t="str">
            <v>stefan.paravan.1@gmail.com</v>
          </cell>
          <cell r="G9570" t="str">
            <v>Pflaume/Mirabelle</v>
          </cell>
          <cell r="H9570" t="str">
            <v>Halbstamm</v>
          </cell>
          <cell r="I9570" t="str">
            <v>Jugendphase</v>
          </cell>
          <cell r="J9570" t="str">
            <v>Vital</v>
          </cell>
          <cell r="K9570" t="str">
            <v>gering</v>
          </cell>
          <cell r="L9570" t="str">
            <v>Keine Strukturen</v>
          </cell>
          <cell r="N9570" t="str">
            <v>/appsheet/data/MeineStreuobstApp-867203665/BILDER_BAEUME/AppleTree.png</v>
          </cell>
          <cell r="O9570" t="str">
            <v>AppleTree.png</v>
          </cell>
          <cell r="S9570" t="str">
            <v>Lichtenstein</v>
          </cell>
          <cell r="T9570">
            <v>45879.743750000001</v>
          </cell>
          <cell r="U9570" t="str">
            <v>Pfarrweisach;Unterme</v>
          </cell>
          <cell r="V9570">
            <v>3355</v>
          </cell>
        </row>
        <row r="9571">
          <cell r="A9571" t="str">
            <v>7bfed8ea</v>
          </cell>
          <cell r="B9571">
            <v>9401</v>
          </cell>
          <cell r="D9571">
            <v>10787238</v>
          </cell>
          <cell r="E9571">
            <v>50139690</v>
          </cell>
          <cell r="F9571" t="str">
            <v>stefan.paravan.1@gmail.com</v>
          </cell>
          <cell r="G9571" t="str">
            <v>Pflaume/Mirabelle</v>
          </cell>
          <cell r="H9571" t="str">
            <v>Halbstamm</v>
          </cell>
          <cell r="I9571" t="str">
            <v>Ertragsphase</v>
          </cell>
          <cell r="J9571" t="str">
            <v>Vital</v>
          </cell>
          <cell r="K9571" t="str">
            <v>gering</v>
          </cell>
          <cell r="L9571" t="str">
            <v>Keine Strukturen</v>
          </cell>
          <cell r="N9571" t="str">
            <v>/appsheet/data/MeineStreuobstApp-867203665/BILDER_BAEUME/AppleTree.png</v>
          </cell>
          <cell r="O9571" t="str">
            <v>AppleTree.png</v>
          </cell>
          <cell r="S9571" t="str">
            <v>Lichtenstein</v>
          </cell>
          <cell r="T9571">
            <v>45879.744444444441</v>
          </cell>
          <cell r="U9571" t="str">
            <v>Pfarrweisach;Unterme</v>
          </cell>
          <cell r="V9571">
            <v>3355</v>
          </cell>
        </row>
        <row r="9572">
          <cell r="A9572" t="str">
            <v>fc461317</v>
          </cell>
          <cell r="B9572">
            <v>9402</v>
          </cell>
          <cell r="D9572">
            <v>10787171</v>
          </cell>
          <cell r="E9572">
            <v>50139702</v>
          </cell>
          <cell r="F9572" t="str">
            <v>stefan.paravan.1@gmail.com</v>
          </cell>
          <cell r="G9572" t="str">
            <v>Pflaume/Mirabelle</v>
          </cell>
          <cell r="H9572" t="str">
            <v>Halbstamm</v>
          </cell>
          <cell r="I9572" t="str">
            <v>Ertragsphase</v>
          </cell>
          <cell r="J9572" t="str">
            <v>Vital</v>
          </cell>
          <cell r="K9572" t="str">
            <v>gering</v>
          </cell>
          <cell r="L9572" t="str">
            <v>Keine Strukturen</v>
          </cell>
          <cell r="N9572" t="str">
            <v>/appsheet/data/MeineStreuobstApp-867203665/BILDER_BAEUME/AppleTree.png</v>
          </cell>
          <cell r="O9572" t="str">
            <v>AppleTree.png</v>
          </cell>
          <cell r="S9572" t="str">
            <v>Lichtenstein</v>
          </cell>
          <cell r="T9572">
            <v>45879.744444444441</v>
          </cell>
          <cell r="U9572" t="str">
            <v>Pfarrweisach;Unterme</v>
          </cell>
          <cell r="V9572">
            <v>3355</v>
          </cell>
        </row>
        <row r="9573">
          <cell r="A9573" t="str">
            <v>6a059ba8</v>
          </cell>
          <cell r="B9573">
            <v>9403</v>
          </cell>
          <cell r="D9573">
            <v>10787044</v>
          </cell>
          <cell r="E9573">
            <v>50139718</v>
          </cell>
          <cell r="F9573" t="str">
            <v>stefan.paravan.1@gmail.com</v>
          </cell>
          <cell r="G9573" t="str">
            <v>Pflaume/Mirabelle</v>
          </cell>
          <cell r="H9573" t="str">
            <v>Halbstamm</v>
          </cell>
          <cell r="I9573" t="str">
            <v>Jugendphase</v>
          </cell>
          <cell r="J9573" t="str">
            <v>Vital</v>
          </cell>
          <cell r="K9573" t="str">
            <v>gering</v>
          </cell>
          <cell r="L9573" t="str">
            <v>Keine Strukturen</v>
          </cell>
          <cell r="N9573" t="str">
            <v>/appsheet/data/MeineStreuobstApp-867203665/BILDER_BAEUME/AppleTree.png</v>
          </cell>
          <cell r="O9573" t="str">
            <v>AppleTree.png</v>
          </cell>
          <cell r="S9573" t="str">
            <v>Lichtenstein</v>
          </cell>
          <cell r="T9573">
            <v>45879.744444444441</v>
          </cell>
          <cell r="U9573" t="str">
            <v>Pfarrweisach;Unterme</v>
          </cell>
          <cell r="V9573">
            <v>3355</v>
          </cell>
        </row>
        <row r="9574">
          <cell r="A9574">
            <v>14566076</v>
          </cell>
          <cell r="B9574">
            <v>9404</v>
          </cell>
          <cell r="D9574">
            <v>10786933</v>
          </cell>
          <cell r="E9574">
            <v>50139734</v>
          </cell>
          <cell r="F9574" t="str">
            <v>stefan.paravan.1@gmail.com</v>
          </cell>
          <cell r="G9574" t="str">
            <v>Pflaume/Mirabelle</v>
          </cell>
          <cell r="H9574" t="str">
            <v>Halbstamm</v>
          </cell>
          <cell r="I9574" t="str">
            <v>Jugendphase</v>
          </cell>
          <cell r="J9574" t="str">
            <v>Vital</v>
          </cell>
          <cell r="K9574" t="str">
            <v>gering</v>
          </cell>
          <cell r="L9574" t="str">
            <v>Keine Strukturen</v>
          </cell>
          <cell r="N9574" t="str">
            <v>/appsheet/data/MeineStreuobstApp-867203665/BILDER_BAEUME/AppleTree.png</v>
          </cell>
          <cell r="O9574" t="str">
            <v>AppleTree.png</v>
          </cell>
          <cell r="S9574" t="str">
            <v>Lichtenstein</v>
          </cell>
          <cell r="T9574">
            <v>45879.744444444441</v>
          </cell>
          <cell r="U9574" t="str">
            <v>Pfarrweisach;Unterme</v>
          </cell>
          <cell r="V9574">
            <v>3355</v>
          </cell>
        </row>
        <row r="9575">
          <cell r="A9575" t="str">
            <v>cd5409c7</v>
          </cell>
          <cell r="B9575">
            <v>9405</v>
          </cell>
          <cell r="D9575">
            <v>10786884</v>
          </cell>
          <cell r="E9575">
            <v>50139761</v>
          </cell>
          <cell r="F9575" t="str">
            <v>stefan.paravan.1@gmail.com</v>
          </cell>
          <cell r="G9575" t="str">
            <v>Pflaume/Mirabelle</v>
          </cell>
          <cell r="H9575" t="str">
            <v>Halbstamm</v>
          </cell>
          <cell r="I9575" t="str">
            <v>Ertragsphase</v>
          </cell>
          <cell r="J9575" t="str">
            <v>Vital</v>
          </cell>
          <cell r="K9575" t="str">
            <v>gering</v>
          </cell>
          <cell r="L9575" t="str">
            <v>Keine Strukturen</v>
          </cell>
          <cell r="N9575" t="str">
            <v>/appsheet/data/MeineStreuobstApp-867203665/BILDER_BAEUME/AppleTree.png</v>
          </cell>
          <cell r="O9575" t="str">
            <v>AppleTree.png</v>
          </cell>
          <cell r="S9575" t="str">
            <v>Lichtenstein</v>
          </cell>
          <cell r="T9575">
            <v>45879.744444444441</v>
          </cell>
          <cell r="U9575" t="str">
            <v>Pfarrweisach;Unterme</v>
          </cell>
          <cell r="V9575">
            <v>3355</v>
          </cell>
        </row>
        <row r="9576">
          <cell r="A9576" t="str">
            <v>cecc8db1</v>
          </cell>
          <cell r="B9576">
            <v>9406</v>
          </cell>
          <cell r="D9576">
            <v>10786736</v>
          </cell>
          <cell r="E9576">
            <v>50139752</v>
          </cell>
          <cell r="F9576" t="str">
            <v>stefan.paravan.1@gmail.com</v>
          </cell>
          <cell r="G9576" t="str">
            <v>Pflaume/Mirabelle</v>
          </cell>
          <cell r="H9576" t="str">
            <v>Halbstamm</v>
          </cell>
          <cell r="I9576" t="str">
            <v>Jugendphase</v>
          </cell>
          <cell r="J9576" t="str">
            <v>Vital</v>
          </cell>
          <cell r="K9576" t="str">
            <v>gering</v>
          </cell>
          <cell r="L9576" t="str">
            <v>Keine Strukturen</v>
          </cell>
          <cell r="N9576" t="str">
            <v>/appsheet/data/MeineStreuobstApp-867203665/BILDER_BAEUME/AppleTree.png</v>
          </cell>
          <cell r="O9576" t="str">
            <v>AppleTree.png</v>
          </cell>
          <cell r="S9576" t="str">
            <v>Lichtenstein</v>
          </cell>
          <cell r="T9576">
            <v>45879.745138888888</v>
          </cell>
          <cell r="U9576" t="str">
            <v>Pfarrweisach;Unterme</v>
          </cell>
          <cell r="V9576">
            <v>3355</v>
          </cell>
        </row>
        <row r="9577">
          <cell r="A9577" t="str">
            <v>8741dea2</v>
          </cell>
          <cell r="B9577">
            <v>9407</v>
          </cell>
          <cell r="D9577">
            <v>10786405</v>
          </cell>
          <cell r="E9577">
            <v>50139793</v>
          </cell>
          <cell r="F9577" t="str">
            <v>stefan.paravan.1@gmail.com</v>
          </cell>
          <cell r="G9577" t="str">
            <v>Pflaume/Mirabelle</v>
          </cell>
          <cell r="H9577" t="str">
            <v>Halbstamm</v>
          </cell>
          <cell r="I9577" t="str">
            <v>Ertragsphase</v>
          </cell>
          <cell r="J9577" t="str">
            <v>Vital</v>
          </cell>
          <cell r="K9577" t="str">
            <v>gering</v>
          </cell>
          <cell r="L9577" t="str">
            <v>Keine Strukturen</v>
          </cell>
          <cell r="N9577" t="str">
            <v>/appsheet/data/MeineStreuobstApp-867203665/BILDER_BAEUME/AppleTree.png</v>
          </cell>
          <cell r="O9577" t="str">
            <v>AppleTree.png</v>
          </cell>
          <cell r="S9577" t="str">
            <v>Lichtenstein</v>
          </cell>
          <cell r="T9577">
            <v>45879.745138888888</v>
          </cell>
          <cell r="U9577" t="str">
            <v>Pfarrweisach;Unterme</v>
          </cell>
          <cell r="V9577">
            <v>3355</v>
          </cell>
        </row>
        <row r="9578">
          <cell r="A9578" t="str">
            <v>12abd69b</v>
          </cell>
          <cell r="B9578">
            <v>9408</v>
          </cell>
          <cell r="D9578">
            <v>10786358</v>
          </cell>
          <cell r="E9578">
            <v>50139798</v>
          </cell>
          <cell r="F9578" t="str">
            <v>stefan.paravan.1@gmail.com</v>
          </cell>
          <cell r="G9578" t="str">
            <v>Pflaume/Mirabelle</v>
          </cell>
          <cell r="H9578" t="str">
            <v>Halbstamm</v>
          </cell>
          <cell r="I9578" t="str">
            <v>Ertragsphase</v>
          </cell>
          <cell r="J9578" t="str">
            <v>Vital</v>
          </cell>
          <cell r="K9578" t="str">
            <v>gering</v>
          </cell>
          <cell r="L9578" t="str">
            <v>Keine Strukturen</v>
          </cell>
          <cell r="N9578" t="str">
            <v>/appsheet/data/MeineStreuobstApp-867203665/BILDER_BAEUME/AppleTree.png</v>
          </cell>
          <cell r="O9578" t="str">
            <v>AppleTree.png</v>
          </cell>
          <cell r="S9578" t="str">
            <v>Lichtenstein</v>
          </cell>
          <cell r="T9578">
            <v>45879.745138888888</v>
          </cell>
          <cell r="U9578" t="str">
            <v>Pfarrweisach;Unterme</v>
          </cell>
          <cell r="V9578">
            <v>3355</v>
          </cell>
        </row>
        <row r="9579">
          <cell r="A9579" t="str">
            <v>2d9867c3</v>
          </cell>
          <cell r="B9579">
            <v>9409</v>
          </cell>
          <cell r="D9579">
            <v>10786225</v>
          </cell>
          <cell r="E9579">
            <v>50139802</v>
          </cell>
          <cell r="F9579" t="str">
            <v>stefan.paravan.1@gmail.com</v>
          </cell>
          <cell r="G9579" t="str">
            <v>Pflaume/Mirabelle</v>
          </cell>
          <cell r="H9579" t="str">
            <v>Halbstamm</v>
          </cell>
          <cell r="I9579" t="str">
            <v>Jugendphase</v>
          </cell>
          <cell r="J9579" t="str">
            <v>Vital</v>
          </cell>
          <cell r="K9579" t="str">
            <v>gering</v>
          </cell>
          <cell r="L9579" t="str">
            <v>Keine Strukturen</v>
          </cell>
          <cell r="N9579" t="str">
            <v>/appsheet/data/MeineStreuobstApp-867203665/BILDER_BAEUME/AppleTree.png</v>
          </cell>
          <cell r="O9579" t="str">
            <v>AppleTree.png</v>
          </cell>
          <cell r="S9579" t="str">
            <v>Lichtenstein</v>
          </cell>
          <cell r="T9579">
            <v>45879.745138888888</v>
          </cell>
          <cell r="U9579" t="str">
            <v>Pfarrweisach;Unterme</v>
          </cell>
          <cell r="V9579">
            <v>3355</v>
          </cell>
        </row>
        <row r="9580">
          <cell r="A9580" t="str">
            <v>e567e12a</v>
          </cell>
          <cell r="B9580">
            <v>9410</v>
          </cell>
          <cell r="C9580">
            <v>190</v>
          </cell>
          <cell r="D9580">
            <v>10759647</v>
          </cell>
          <cell r="E9580">
            <v>50145356</v>
          </cell>
          <cell r="F9580" t="str">
            <v>stefan.paravan.1@gmail.com</v>
          </cell>
          <cell r="G9580" t="str">
            <v>Apfel</v>
          </cell>
          <cell r="H9580" t="str">
            <v>Hochstamm</v>
          </cell>
          <cell r="I9580" t="str">
            <v>Altersphase</v>
          </cell>
          <cell r="J9580" t="str">
            <v>Vital</v>
          </cell>
          <cell r="K9580" t="str">
            <v>gering</v>
          </cell>
          <cell r="L9580" t="str">
            <v>Moose/Flechten</v>
          </cell>
          <cell r="N9580" t="str">
            <v>/appsheet/data/MeineStreuobstApp-867203665/BILDER_BAEUME/e567e12a.FOTO_1.062218.jpg</v>
          </cell>
          <cell r="O9580" t="str">
            <v>e567e12a.FOTO_1.062218.jpg</v>
          </cell>
          <cell r="S9580" t="str">
            <v>Lichtenstein</v>
          </cell>
          <cell r="T9580">
            <v>45880.348611111112</v>
          </cell>
          <cell r="U9580" t="str">
            <v>Pfarrweisach;Unterme</v>
          </cell>
        </row>
        <row r="9581">
          <cell r="A9581" t="str">
            <v>de43089e</v>
          </cell>
          <cell r="B9581">
            <v>9411</v>
          </cell>
          <cell r="D9581">
            <v>10758288</v>
          </cell>
          <cell r="E9581">
            <v>50145087</v>
          </cell>
          <cell r="F9581" t="str">
            <v>stefan.paravan.1@gmail.com</v>
          </cell>
          <cell r="G9581" t="str">
            <v>Walnuss</v>
          </cell>
          <cell r="H9581" t="str">
            <v>Hochstamm</v>
          </cell>
          <cell r="I9581" t="str">
            <v>Ertragsphase</v>
          </cell>
          <cell r="J9581" t="str">
            <v>Vital</v>
          </cell>
          <cell r="K9581" t="str">
            <v>gering</v>
          </cell>
          <cell r="L9581" t="str">
            <v>Keine Strukturen</v>
          </cell>
          <cell r="N9581" t="str">
            <v>/appsheet/data/MeineStreuobstApp-867203665/BILDER_BAEUME/AppleTree.png</v>
          </cell>
          <cell r="O9581" t="str">
            <v>AppleTree.png</v>
          </cell>
          <cell r="S9581" t="str">
            <v>Lichtenstein</v>
          </cell>
          <cell r="T9581">
            <v>45880.352777777778</v>
          </cell>
          <cell r="U9581" t="str">
            <v>Pfarrweisach;Unterme</v>
          </cell>
          <cell r="V9581">
            <v>3364</v>
          </cell>
        </row>
        <row r="9582">
          <cell r="A9582" t="str">
            <v>adc2debc</v>
          </cell>
          <cell r="B9582">
            <v>9412</v>
          </cell>
          <cell r="D9582">
            <v>10758205</v>
          </cell>
          <cell r="E9582">
            <v>50145105</v>
          </cell>
          <cell r="F9582" t="str">
            <v>stefan.paravan.1@gmail.com</v>
          </cell>
          <cell r="G9582" t="str">
            <v>Kirsche (Vogel-)</v>
          </cell>
          <cell r="H9582" t="str">
            <v>Hochstamm</v>
          </cell>
          <cell r="I9582" t="str">
            <v>Jugendphase</v>
          </cell>
          <cell r="J9582" t="str">
            <v>Vital</v>
          </cell>
          <cell r="K9582" t="str">
            <v>gering</v>
          </cell>
          <cell r="L9582" t="str">
            <v>Keine Strukturen</v>
          </cell>
          <cell r="N9582" t="str">
            <v>/appsheet/data/MeineStreuobstApp-867203665/BILDER_BAEUME/AppleTree.png</v>
          </cell>
          <cell r="O9582" t="str">
            <v>AppleTree.png</v>
          </cell>
          <cell r="S9582" t="str">
            <v>Lichtenstein</v>
          </cell>
          <cell r="T9582">
            <v>45880.352777777778</v>
          </cell>
          <cell r="U9582" t="str">
            <v>Pfarrweisach;Unterme</v>
          </cell>
          <cell r="V9582">
            <v>3364</v>
          </cell>
        </row>
        <row r="9583">
          <cell r="A9583" t="str">
            <v>94e13bcb</v>
          </cell>
          <cell r="B9583">
            <v>9413</v>
          </cell>
          <cell r="D9583">
            <v>10758120</v>
          </cell>
          <cell r="E9583">
            <v>50145149</v>
          </cell>
          <cell r="F9583" t="str">
            <v>stefan.paravan.1@gmail.com</v>
          </cell>
          <cell r="G9583" t="str">
            <v>Kirsche (Vogel-)</v>
          </cell>
          <cell r="H9583" t="str">
            <v>Hochstamm</v>
          </cell>
          <cell r="I9583" t="str">
            <v>Jugendphase</v>
          </cell>
          <cell r="J9583" t="str">
            <v>Vital</v>
          </cell>
          <cell r="K9583" t="str">
            <v>gering</v>
          </cell>
          <cell r="L9583" t="str">
            <v>Keine Strukturen</v>
          </cell>
          <cell r="N9583" t="str">
            <v>/appsheet/data/MeineStreuobstApp-867203665/BILDER_BAEUME/AppleTree.png</v>
          </cell>
          <cell r="O9583" t="str">
            <v>AppleTree.png</v>
          </cell>
          <cell r="S9583" t="str">
            <v>Lichtenstein</v>
          </cell>
          <cell r="T9583">
            <v>45880.352777777778</v>
          </cell>
          <cell r="U9583" t="str">
            <v>Pfarrweisach;Unterme</v>
          </cell>
          <cell r="V9583">
            <v>3364</v>
          </cell>
        </row>
        <row r="9584">
          <cell r="A9584" t="str">
            <v>3df212c3</v>
          </cell>
          <cell r="B9584">
            <v>9414</v>
          </cell>
          <cell r="D9584">
            <v>10758218</v>
          </cell>
          <cell r="E9584">
            <v>50146678</v>
          </cell>
          <cell r="F9584" t="str">
            <v>stefan.paravan.1@gmail.com</v>
          </cell>
          <cell r="G9584" t="str">
            <v>Pflaume/Mirabelle</v>
          </cell>
          <cell r="H9584" t="str">
            <v>Hochstamm</v>
          </cell>
          <cell r="I9584" t="str">
            <v>Altersphase</v>
          </cell>
          <cell r="J9584" t="str">
            <v>Vital</v>
          </cell>
          <cell r="K9584" t="str">
            <v>mittel</v>
          </cell>
          <cell r="L9584" t="str">
            <v>Keine Strukturen</v>
          </cell>
          <cell r="N9584" t="str">
            <v>/appsheet/data/MeineStreuobstApp-867203665/BILDER_BAEUME/AppleTree.png</v>
          </cell>
          <cell r="O9584" t="str">
            <v>AppleTree.png</v>
          </cell>
          <cell r="S9584" t="str">
            <v>Lichtenstein</v>
          </cell>
          <cell r="T9584">
            <v>45880.35833333333</v>
          </cell>
          <cell r="U9584" t="str">
            <v>Pfarrweisach;Unterme</v>
          </cell>
          <cell r="V9584">
            <v>672</v>
          </cell>
        </row>
        <row r="9585">
          <cell r="A9585" t="str">
            <v>39ec4523</v>
          </cell>
          <cell r="B9585">
            <v>9415</v>
          </cell>
          <cell r="D9585">
            <v>10758270</v>
          </cell>
          <cell r="E9585">
            <v>50146692</v>
          </cell>
          <cell r="F9585" t="str">
            <v>stefan.paravan.1@gmail.com</v>
          </cell>
          <cell r="G9585" t="str">
            <v>Pflaume/Mirabelle</v>
          </cell>
          <cell r="H9585" t="str">
            <v>Hochstamm</v>
          </cell>
          <cell r="I9585" t="str">
            <v>Altersphase</v>
          </cell>
          <cell r="J9585" t="str">
            <v>Vital</v>
          </cell>
          <cell r="K9585" t="str">
            <v>gering</v>
          </cell>
          <cell r="L9585" t="str">
            <v>Keine Strukturen</v>
          </cell>
          <cell r="N9585" t="str">
            <v>/appsheet/data/MeineStreuobstApp-867203665/BILDER_BAEUME/AppleTree.png</v>
          </cell>
          <cell r="O9585" t="str">
            <v>AppleTree.png</v>
          </cell>
          <cell r="S9585" t="str">
            <v>Lichtenstein</v>
          </cell>
          <cell r="T9585">
            <v>45880.35833333333</v>
          </cell>
          <cell r="U9585" t="str">
            <v>Pfarrweisach;Unterme</v>
          </cell>
          <cell r="V9585">
            <v>672</v>
          </cell>
        </row>
        <row r="9586">
          <cell r="A9586" t="str">
            <v>c1b0785c</v>
          </cell>
          <cell r="B9586">
            <v>9416</v>
          </cell>
          <cell r="D9586">
            <v>10758166</v>
          </cell>
          <cell r="E9586">
            <v>50146668</v>
          </cell>
          <cell r="F9586" t="str">
            <v>stefan.paravan.1@gmail.com</v>
          </cell>
          <cell r="G9586" t="str">
            <v>Pflaume/Mirabelle</v>
          </cell>
          <cell r="H9586" t="str">
            <v>Hochstamm</v>
          </cell>
          <cell r="I9586" t="str">
            <v>Ertragsphase</v>
          </cell>
          <cell r="J9586" t="str">
            <v>Vital</v>
          </cell>
          <cell r="K9586" t="str">
            <v>gering</v>
          </cell>
          <cell r="L9586" t="str">
            <v>Keine Strukturen</v>
          </cell>
          <cell r="N9586" t="str">
            <v>/appsheet/data/MeineStreuobstApp-867203665/BILDER_BAEUME/AppleTree.png</v>
          </cell>
          <cell r="O9586" t="str">
            <v>AppleTree.png</v>
          </cell>
          <cell r="S9586" t="str">
            <v>Lichtenstein</v>
          </cell>
          <cell r="T9586">
            <v>45880.359027777777</v>
          </cell>
          <cell r="U9586" t="str">
            <v>Pfarrweisach;Unterme</v>
          </cell>
          <cell r="V9586">
            <v>672</v>
          </cell>
        </row>
        <row r="9587">
          <cell r="A9587" t="str">
            <v>b61b5535</v>
          </cell>
          <cell r="B9587">
            <v>9417</v>
          </cell>
          <cell r="D9587">
            <v>10758288</v>
          </cell>
          <cell r="E9587">
            <v>50146689</v>
          </cell>
          <cell r="F9587" t="str">
            <v>stefan.paravan.1@gmail.com</v>
          </cell>
          <cell r="G9587" t="str">
            <v>Pflaume/Mirabelle</v>
          </cell>
          <cell r="H9587" t="str">
            <v>Hochstamm</v>
          </cell>
          <cell r="I9587" t="str">
            <v>Altersphase</v>
          </cell>
          <cell r="J9587" t="str">
            <v>Vital</v>
          </cell>
          <cell r="K9587" t="str">
            <v>gering</v>
          </cell>
          <cell r="L9587" t="str">
            <v>Keine Strukturen</v>
          </cell>
          <cell r="N9587" t="str">
            <v>/appsheet/data/MeineStreuobstApp-867203665/BILDER_BAEUME/AppleTree.png</v>
          </cell>
          <cell r="O9587" t="str">
            <v>AppleTree.png</v>
          </cell>
          <cell r="S9587" t="str">
            <v>Lichtenstein</v>
          </cell>
          <cell r="T9587">
            <v>45880.359027777777</v>
          </cell>
          <cell r="U9587" t="str">
            <v>Pfarrweisach;Unterme</v>
          </cell>
          <cell r="V9587">
            <v>672</v>
          </cell>
        </row>
        <row r="9588">
          <cell r="A9588" t="str">
            <v>1430f674</v>
          </cell>
          <cell r="B9588">
            <v>9418</v>
          </cell>
          <cell r="D9588">
            <v>10758406</v>
          </cell>
          <cell r="E9588">
            <v>50146761</v>
          </cell>
          <cell r="F9588" t="str">
            <v>stefan.paravan.1@gmail.com</v>
          </cell>
          <cell r="G9588" t="str">
            <v>Pflaume/Mirabelle</v>
          </cell>
          <cell r="H9588" t="str">
            <v>Hochstamm</v>
          </cell>
          <cell r="I9588" t="str">
            <v>Ertragsphase</v>
          </cell>
          <cell r="J9588" t="str">
            <v>Vital</v>
          </cell>
          <cell r="K9588" t="str">
            <v>gering</v>
          </cell>
          <cell r="L9588" t="str">
            <v>Keine Strukturen</v>
          </cell>
          <cell r="N9588" t="str">
            <v>/appsheet/data/MeineStreuobstApp-867203665/BILDER_BAEUME/AppleTree.png</v>
          </cell>
          <cell r="O9588" t="str">
            <v>AppleTree.png</v>
          </cell>
          <cell r="S9588" t="str">
            <v>Lichtenstein</v>
          </cell>
          <cell r="T9588">
            <v>45880.359722222223</v>
          </cell>
          <cell r="U9588" t="str">
            <v>Pfarrweisach;Unterme</v>
          </cell>
          <cell r="V9588">
            <v>672</v>
          </cell>
        </row>
        <row r="9589">
          <cell r="A9589" t="str">
            <v>5cb3cbd2</v>
          </cell>
          <cell r="B9589">
            <v>9419</v>
          </cell>
          <cell r="D9589">
            <v>10758356</v>
          </cell>
          <cell r="E9589">
            <v>50146747</v>
          </cell>
          <cell r="F9589" t="str">
            <v>stefan.paravan.1@gmail.com</v>
          </cell>
          <cell r="G9589" t="str">
            <v>Pflaume/Mirabelle</v>
          </cell>
          <cell r="H9589" t="str">
            <v>Hochstamm</v>
          </cell>
          <cell r="I9589" t="str">
            <v>Ertragsphase</v>
          </cell>
          <cell r="J9589" t="str">
            <v>Vital</v>
          </cell>
          <cell r="K9589" t="str">
            <v>gering</v>
          </cell>
          <cell r="L9589" t="str">
            <v>Keine Strukturen</v>
          </cell>
          <cell r="N9589" t="str">
            <v>/appsheet/data/MeineStreuobstApp-867203665/BILDER_BAEUME/AppleTree.png</v>
          </cell>
          <cell r="O9589" t="str">
            <v>AppleTree.png</v>
          </cell>
          <cell r="S9589" t="str">
            <v>Lichtenstein</v>
          </cell>
          <cell r="T9589">
            <v>45880.359722222223</v>
          </cell>
          <cell r="U9589" t="str">
            <v>Pfarrweisach;Unterme</v>
          </cell>
          <cell r="V9589">
            <v>672</v>
          </cell>
        </row>
        <row r="9590">
          <cell r="A9590" t="str">
            <v>6e2ace3a</v>
          </cell>
          <cell r="B9590">
            <v>9420</v>
          </cell>
          <cell r="D9590">
            <v>10758326</v>
          </cell>
          <cell r="E9590">
            <v>50146732</v>
          </cell>
          <cell r="F9590" t="str">
            <v>stefan.paravan.1@gmail.com</v>
          </cell>
          <cell r="G9590" t="str">
            <v>Pflaume/Mirabelle</v>
          </cell>
          <cell r="H9590" t="str">
            <v>Hochstamm</v>
          </cell>
          <cell r="I9590" t="str">
            <v>Ertragsphase</v>
          </cell>
          <cell r="J9590" t="str">
            <v>Vital</v>
          </cell>
          <cell r="K9590" t="str">
            <v>gering</v>
          </cell>
          <cell r="L9590" t="str">
            <v>Keine Strukturen</v>
          </cell>
          <cell r="N9590" t="str">
            <v>/appsheet/data/MeineStreuobstApp-867203665/BILDER_BAEUME/AppleTree.png</v>
          </cell>
          <cell r="O9590" t="str">
            <v>AppleTree.png</v>
          </cell>
          <cell r="S9590" t="str">
            <v>Lichtenstein</v>
          </cell>
          <cell r="T9590">
            <v>45880.359722222223</v>
          </cell>
          <cell r="U9590" t="str">
            <v>Pfarrweisach;Unterme</v>
          </cell>
          <cell r="V9590">
            <v>672</v>
          </cell>
        </row>
        <row r="9591">
          <cell r="A9591" t="str">
            <v>8e543e58</v>
          </cell>
          <cell r="B9591">
            <v>9421</v>
          </cell>
          <cell r="D9591">
            <v>10758307</v>
          </cell>
          <cell r="E9591">
            <v>50146713</v>
          </cell>
          <cell r="F9591" t="str">
            <v>stefan.paravan.1@gmail.com</v>
          </cell>
          <cell r="G9591" t="str">
            <v>Pflaume/Mirabelle</v>
          </cell>
          <cell r="H9591" t="str">
            <v>Hochstamm</v>
          </cell>
          <cell r="I9591" t="str">
            <v>Ertragsphase</v>
          </cell>
          <cell r="J9591" t="str">
            <v>Vital</v>
          </cell>
          <cell r="K9591" t="str">
            <v>gering</v>
          </cell>
          <cell r="L9591" t="str">
            <v>Keine Strukturen</v>
          </cell>
          <cell r="N9591" t="str">
            <v>/appsheet/data/MeineStreuobstApp-867203665/BILDER_BAEUME/AppleTree.png</v>
          </cell>
          <cell r="O9591" t="str">
            <v>AppleTree.png</v>
          </cell>
          <cell r="S9591" t="str">
            <v>Lichtenstein</v>
          </cell>
          <cell r="T9591">
            <v>45880.359722222223</v>
          </cell>
          <cell r="U9591" t="str">
            <v>Pfarrweisach;Unterme</v>
          </cell>
          <cell r="V9591">
            <v>672</v>
          </cell>
        </row>
        <row r="9592">
          <cell r="A9592" t="str">
            <v>cfa32aa7</v>
          </cell>
          <cell r="B9592">
            <v>9422</v>
          </cell>
          <cell r="D9592">
            <v>10758499</v>
          </cell>
          <cell r="E9592">
            <v>50146797</v>
          </cell>
          <cell r="F9592" t="str">
            <v>stefan.paravan.1@gmail.com</v>
          </cell>
          <cell r="G9592" t="str">
            <v>Kirsche (Vogel-)</v>
          </cell>
          <cell r="H9592" t="str">
            <v>Hochstamm</v>
          </cell>
          <cell r="I9592" t="str">
            <v>Ertragsphase</v>
          </cell>
          <cell r="J9592" t="str">
            <v>Vital</v>
          </cell>
          <cell r="K9592" t="str">
            <v>gering</v>
          </cell>
          <cell r="L9592" t="str">
            <v>Keine Strukturen</v>
          </cell>
          <cell r="N9592" t="str">
            <v>/appsheet/data/MeineStreuobstApp-867203665/BILDER_BAEUME/AppleTree.png</v>
          </cell>
          <cell r="O9592" t="str">
            <v>AppleTree.png</v>
          </cell>
          <cell r="S9592" t="str">
            <v>Lichtenstein</v>
          </cell>
          <cell r="T9592">
            <v>45880.36041666667</v>
          </cell>
          <cell r="U9592" t="str">
            <v>Pfarrweisach;Unterme</v>
          </cell>
          <cell r="V9592">
            <v>672</v>
          </cell>
        </row>
        <row r="9593">
          <cell r="A9593" t="str">
            <v>b1b81ceb</v>
          </cell>
          <cell r="B9593">
            <v>9423</v>
          </cell>
          <cell r="D9593">
            <v>10758612</v>
          </cell>
          <cell r="E9593">
            <v>50146699</v>
          </cell>
          <cell r="F9593" t="str">
            <v>stefan.paravan.1@gmail.com</v>
          </cell>
          <cell r="G9593" t="str">
            <v>Kirsche (Vogel-)</v>
          </cell>
          <cell r="H9593" t="str">
            <v>Hochstamm</v>
          </cell>
          <cell r="I9593" t="str">
            <v>Ertragsphase</v>
          </cell>
          <cell r="J9593" t="str">
            <v>Vital</v>
          </cell>
          <cell r="K9593" t="str">
            <v>gering</v>
          </cell>
          <cell r="L9593" t="str">
            <v>Keine Strukturen</v>
          </cell>
          <cell r="N9593" t="str">
            <v>/appsheet/data/MeineStreuobstApp-867203665/BILDER_BAEUME/AppleTree.png</v>
          </cell>
          <cell r="O9593" t="str">
            <v>AppleTree.png</v>
          </cell>
          <cell r="S9593" t="str">
            <v>Lichtenstein</v>
          </cell>
          <cell r="T9593">
            <v>45880.363194444442</v>
          </cell>
          <cell r="U9593" t="str">
            <v>Pfarrweisach;Unterme</v>
          </cell>
          <cell r="V9593">
            <v>672</v>
          </cell>
        </row>
        <row r="9594">
          <cell r="A9594" t="str">
            <v>271582c2</v>
          </cell>
          <cell r="B9594">
            <v>9424</v>
          </cell>
          <cell r="D9594">
            <v>10758094</v>
          </cell>
          <cell r="E9594">
            <v>50145860</v>
          </cell>
          <cell r="F9594" t="str">
            <v>stefan.paravan.1@gmail.com</v>
          </cell>
          <cell r="G9594" t="str">
            <v>Kirsche (Vogel-)</v>
          </cell>
          <cell r="H9594" t="str">
            <v>Hochstamm</v>
          </cell>
          <cell r="I9594" t="str">
            <v>Ertragsphase</v>
          </cell>
          <cell r="J9594" t="str">
            <v>Vital</v>
          </cell>
          <cell r="K9594" t="str">
            <v>gering</v>
          </cell>
          <cell r="L9594" t="str">
            <v>Keine Strukturen</v>
          </cell>
          <cell r="N9594" t="str">
            <v>/appsheet/data/MeineStreuobstApp-867203665/BILDER_BAEUME/AppleTree.png</v>
          </cell>
          <cell r="O9594" t="str">
            <v>AppleTree.png</v>
          </cell>
          <cell r="S9594" t="str">
            <v>Lichtenstein</v>
          </cell>
          <cell r="T9594">
            <v>45880.367361111108</v>
          </cell>
          <cell r="U9594" t="str">
            <v>Pfarrweisach;Unterme</v>
          </cell>
        </row>
        <row r="9595">
          <cell r="A9595" t="str">
            <v>67a5b327</v>
          </cell>
          <cell r="B9595">
            <v>9425</v>
          </cell>
          <cell r="D9595">
            <v>10758510</v>
          </cell>
          <cell r="E9595">
            <v>50145039</v>
          </cell>
          <cell r="F9595" t="str">
            <v>stefan.paravan.1@gmail.com</v>
          </cell>
          <cell r="G9595" t="str">
            <v>Kirsche (Vogel-)</v>
          </cell>
          <cell r="H9595" t="str">
            <v>Hochstamm</v>
          </cell>
          <cell r="I9595" t="str">
            <v>Ertragsphase</v>
          </cell>
          <cell r="J9595" t="str">
            <v>Vital</v>
          </cell>
          <cell r="K9595" t="str">
            <v>gering</v>
          </cell>
          <cell r="L9595" t="str">
            <v>Keine Strukturen</v>
          </cell>
          <cell r="N9595" t="str">
            <v>/appsheet/data/MeineStreuobstApp-867203665/BILDER_BAEUME/AppleTree.png</v>
          </cell>
          <cell r="O9595" t="str">
            <v>AppleTree.png</v>
          </cell>
          <cell r="S9595" t="str">
            <v>Lichtenstein</v>
          </cell>
          <cell r="T9595">
            <v>45880.373611111114</v>
          </cell>
          <cell r="U9595" t="str">
            <v>Pfarrweisach;Unterme</v>
          </cell>
          <cell r="V9595">
            <v>3364</v>
          </cell>
        </row>
        <row r="9596">
          <cell r="A9596" t="str">
            <v>0fd26425</v>
          </cell>
          <cell r="B9596">
            <v>9426</v>
          </cell>
          <cell r="D9596">
            <v>10758445</v>
          </cell>
          <cell r="E9596">
            <v>50144991</v>
          </cell>
          <cell r="F9596" t="str">
            <v>stefan.paravan.1@gmail.com</v>
          </cell>
          <cell r="G9596" t="str">
            <v>Pflaume/Mirabelle</v>
          </cell>
          <cell r="H9596" t="str">
            <v>Hochstamm</v>
          </cell>
          <cell r="I9596" t="str">
            <v>Ertragsphase</v>
          </cell>
          <cell r="J9596" t="str">
            <v>Vital</v>
          </cell>
          <cell r="K9596" t="str">
            <v>gering</v>
          </cell>
          <cell r="L9596" t="str">
            <v>Keine Strukturen</v>
          </cell>
          <cell r="N9596" t="str">
            <v>/appsheet/data/MeineStreuobstApp-867203665/BILDER_BAEUME/AppleTree.png</v>
          </cell>
          <cell r="O9596" t="str">
            <v>AppleTree.png</v>
          </cell>
          <cell r="S9596" t="str">
            <v>Lichtenstein</v>
          </cell>
          <cell r="T9596">
            <v>45880.374305555553</v>
          </cell>
          <cell r="U9596" t="str">
            <v>Pfarrweisach;Unterme</v>
          </cell>
          <cell r="V9596">
            <v>3364</v>
          </cell>
        </row>
        <row r="9597">
          <cell r="A9597" t="str">
            <v>d9c778c4</v>
          </cell>
          <cell r="B9597">
            <v>9427</v>
          </cell>
          <cell r="D9597">
            <v>10758379</v>
          </cell>
          <cell r="E9597">
            <v>50144972</v>
          </cell>
          <cell r="F9597" t="str">
            <v>stefan.paravan.1@gmail.com</v>
          </cell>
          <cell r="G9597" t="str">
            <v>Walnuss</v>
          </cell>
          <cell r="H9597" t="str">
            <v>Hochstamm</v>
          </cell>
          <cell r="I9597" t="str">
            <v>Jugendphase</v>
          </cell>
          <cell r="J9597" t="str">
            <v>Vital</v>
          </cell>
          <cell r="K9597" t="str">
            <v>gering</v>
          </cell>
          <cell r="L9597" t="str">
            <v>Keine Strukturen</v>
          </cell>
          <cell r="N9597" t="str">
            <v>/appsheet/data/MeineStreuobstApp-867203665/BILDER_BAEUME/AppleTree.png</v>
          </cell>
          <cell r="O9597" t="str">
            <v>AppleTree.png</v>
          </cell>
          <cell r="S9597" t="str">
            <v>Lichtenstein</v>
          </cell>
          <cell r="T9597">
            <v>45880.374305555553</v>
          </cell>
          <cell r="U9597" t="str">
            <v>Pfarrweisach;Unterme</v>
          </cell>
          <cell r="V9597">
            <v>3364</v>
          </cell>
        </row>
        <row r="9598">
          <cell r="A9598" t="str">
            <v>b1c7dd3d</v>
          </cell>
          <cell r="B9598">
            <v>9428</v>
          </cell>
          <cell r="D9598">
            <v>10758308</v>
          </cell>
          <cell r="E9598">
            <v>50144931</v>
          </cell>
          <cell r="F9598" t="str">
            <v>stefan.paravan.1@gmail.com</v>
          </cell>
          <cell r="G9598" t="str">
            <v>Pflaume/Mirabelle</v>
          </cell>
          <cell r="H9598" t="str">
            <v>Hochstamm</v>
          </cell>
          <cell r="I9598" t="str">
            <v>Altersphase</v>
          </cell>
          <cell r="J9598" t="str">
            <v>Vital</v>
          </cell>
          <cell r="K9598" t="str">
            <v>gering</v>
          </cell>
          <cell r="L9598" t="str">
            <v>Keine Strukturen</v>
          </cell>
          <cell r="N9598" t="str">
            <v>/appsheet/data/MeineStreuobstApp-867203665/BILDER_BAEUME/AppleTree.png</v>
          </cell>
          <cell r="O9598" t="str">
            <v>AppleTree.png</v>
          </cell>
          <cell r="S9598" t="str">
            <v>Lichtenstein</v>
          </cell>
          <cell r="T9598">
            <v>45880.375</v>
          </cell>
          <cell r="U9598" t="str">
            <v>Pfarrweisach;Unterme</v>
          </cell>
          <cell r="V9598">
            <v>3364</v>
          </cell>
        </row>
        <row r="9599">
          <cell r="A9599" t="str">
            <v>4cbeea3b</v>
          </cell>
          <cell r="B9599">
            <v>9429</v>
          </cell>
          <cell r="D9599">
            <v>10755375</v>
          </cell>
          <cell r="E9599">
            <v>50143414</v>
          </cell>
          <cell r="F9599" t="str">
            <v>stefan.paravan.1@gmail.com</v>
          </cell>
          <cell r="G9599" t="str">
            <v>Apfel</v>
          </cell>
          <cell r="H9599" t="str">
            <v>Hochstamm</v>
          </cell>
          <cell r="I9599" t="str">
            <v>Altersphase</v>
          </cell>
          <cell r="J9599" t="str">
            <v>Vermindert vital</v>
          </cell>
          <cell r="K9599" t="str">
            <v>mittel</v>
          </cell>
          <cell r="L9599" t="str">
            <v>Keine Strukturen</v>
          </cell>
          <cell r="M9599" t="str">
            <v>Misteln</v>
          </cell>
          <cell r="N9599" t="str">
            <v>/appsheet/data/MeineStreuobstApp-867203665/BILDER_BAEUME/4cbeea3b.FOTO_1.070512.jpg</v>
          </cell>
          <cell r="O9599" t="str">
            <v>4cbeea3b.FOTO_1.070512.jpg</v>
          </cell>
          <cell r="S9599" t="str">
            <v>Lichtenstein</v>
          </cell>
          <cell r="T9599">
            <v>45880.378472222219</v>
          </cell>
          <cell r="U9599" t="str">
            <v>Pfarrweisach;Unterme</v>
          </cell>
        </row>
        <row r="9600">
          <cell r="A9600" t="str">
            <v>9591b436</v>
          </cell>
          <cell r="B9600">
            <v>9430</v>
          </cell>
          <cell r="D9600">
            <v>10751493</v>
          </cell>
          <cell r="E9600">
            <v>50140160</v>
          </cell>
          <cell r="F9600" t="str">
            <v>stefan.paravan.1@gmail.com</v>
          </cell>
          <cell r="G9600" t="str">
            <v>Apfel</v>
          </cell>
          <cell r="H9600" t="str">
            <v>Halbstamm</v>
          </cell>
          <cell r="I9600" t="str">
            <v>Ertragsphase</v>
          </cell>
          <cell r="J9600" t="str">
            <v>Vital</v>
          </cell>
          <cell r="K9600" t="str">
            <v>mittel</v>
          </cell>
          <cell r="L9600" t="str">
            <v>Totholzanteil</v>
          </cell>
          <cell r="N9600" t="str">
            <v>/appsheet/data/MeineStreuobstApp-867203665/BILDER_BAEUME/AppleTree.png</v>
          </cell>
          <cell r="O9600" t="str">
            <v>AppleTree.png</v>
          </cell>
          <cell r="S9600" t="str">
            <v>Lichtenstein</v>
          </cell>
          <cell r="T9600">
            <v>45880.388194444444</v>
          </cell>
          <cell r="U9600" t="str">
            <v>Pfarrweisach;Unterme</v>
          </cell>
          <cell r="V9600">
            <v>732</v>
          </cell>
        </row>
        <row r="9601">
          <cell r="A9601" t="str">
            <v>1033c450</v>
          </cell>
          <cell r="B9601">
            <v>9431</v>
          </cell>
          <cell r="D9601">
            <v>10751605</v>
          </cell>
          <cell r="E9601">
            <v>50140201</v>
          </cell>
          <cell r="F9601" t="str">
            <v>stefan.paravan.1@gmail.com</v>
          </cell>
          <cell r="G9601" t="str">
            <v>Apfel</v>
          </cell>
          <cell r="H9601" t="str">
            <v>Halbstamm</v>
          </cell>
          <cell r="I9601" t="str">
            <v>Ertragsphase</v>
          </cell>
          <cell r="J9601" t="str">
            <v>Vital</v>
          </cell>
          <cell r="K9601" t="str">
            <v>mittel</v>
          </cell>
          <cell r="L9601" t="str">
            <v>Keine Strukturen</v>
          </cell>
          <cell r="N9601" t="str">
            <v>/appsheet/data/MeineStreuobstApp-867203665/BILDER_BAEUME/AppleTree.png</v>
          </cell>
          <cell r="O9601" t="str">
            <v>AppleTree.png</v>
          </cell>
          <cell r="S9601" t="str">
            <v>Lichtenstein</v>
          </cell>
          <cell r="T9601">
            <v>45880.388194444444</v>
          </cell>
          <cell r="U9601" t="str">
            <v>Pfarrweisach;Unterme</v>
          </cell>
          <cell r="V9601">
            <v>732</v>
          </cell>
        </row>
        <row r="9602">
          <cell r="A9602" t="str">
            <v>a2ecad04</v>
          </cell>
          <cell r="B9602">
            <v>9432</v>
          </cell>
          <cell r="D9602">
            <v>10751691</v>
          </cell>
          <cell r="E9602">
            <v>50140249</v>
          </cell>
          <cell r="F9602" t="str">
            <v>stefan.paravan.1@gmail.com</v>
          </cell>
          <cell r="G9602" t="str">
            <v>Apfel</v>
          </cell>
          <cell r="H9602" t="str">
            <v>Halbstamm</v>
          </cell>
          <cell r="I9602" t="str">
            <v>Ertragsphase</v>
          </cell>
          <cell r="J9602" t="str">
            <v>Vital</v>
          </cell>
          <cell r="K9602" t="str">
            <v>mittel</v>
          </cell>
          <cell r="L9602" t="str">
            <v>Keine Strukturen</v>
          </cell>
          <cell r="N9602" t="str">
            <v>/appsheet/data/MeineStreuobstApp-867203665/BILDER_BAEUME/AppleTree.png</v>
          </cell>
          <cell r="O9602" t="str">
            <v>AppleTree.png</v>
          </cell>
          <cell r="S9602" t="str">
            <v>Lichtenstein</v>
          </cell>
          <cell r="T9602">
            <v>45880.388888888891</v>
          </cell>
          <cell r="U9602" t="str">
            <v>Pfarrweisach;Unterme</v>
          </cell>
          <cell r="V9602">
            <v>732</v>
          </cell>
        </row>
        <row r="9603">
          <cell r="A9603" t="str">
            <v>83ac6533</v>
          </cell>
          <cell r="B9603">
            <v>9433</v>
          </cell>
          <cell r="D9603">
            <v>10751791</v>
          </cell>
          <cell r="E9603">
            <v>50140309</v>
          </cell>
          <cell r="F9603" t="str">
            <v>stefan.paravan.1@gmail.com</v>
          </cell>
          <cell r="G9603" t="str">
            <v>Apfel</v>
          </cell>
          <cell r="H9603" t="str">
            <v>Hochstamm</v>
          </cell>
          <cell r="I9603" t="str">
            <v>Ertragsphase</v>
          </cell>
          <cell r="J9603" t="str">
            <v>Vital</v>
          </cell>
          <cell r="K9603" t="str">
            <v>mittel</v>
          </cell>
          <cell r="L9603" t="str">
            <v>Keine Strukturen</v>
          </cell>
          <cell r="N9603" t="str">
            <v>/appsheet/data/MeineStreuobstApp-867203665/BILDER_BAEUME/AppleTree.png</v>
          </cell>
          <cell r="O9603" t="str">
            <v>AppleTree.png</v>
          </cell>
          <cell r="S9603" t="str">
            <v>Lichtenstein</v>
          </cell>
          <cell r="T9603">
            <v>45880.388888888891</v>
          </cell>
          <cell r="U9603" t="str">
            <v>Pfarrweisach;Unterme</v>
          </cell>
          <cell r="V9603">
            <v>732</v>
          </cell>
        </row>
        <row r="9604">
          <cell r="A9604" t="str">
            <v>aac1110d</v>
          </cell>
          <cell r="B9604">
            <v>9434</v>
          </cell>
          <cell r="D9604">
            <v>10751869</v>
          </cell>
          <cell r="E9604">
            <v>50140338</v>
          </cell>
          <cell r="F9604" t="str">
            <v>stefan.paravan.1@gmail.com</v>
          </cell>
          <cell r="G9604" t="str">
            <v>Apfel</v>
          </cell>
          <cell r="H9604" t="str">
            <v>Halbstamm</v>
          </cell>
          <cell r="I9604" t="str">
            <v>Ertragsphase</v>
          </cell>
          <cell r="J9604" t="str">
            <v>Vital</v>
          </cell>
          <cell r="K9604" t="str">
            <v>mittel</v>
          </cell>
          <cell r="L9604" t="str">
            <v>Keine Strukturen</v>
          </cell>
          <cell r="N9604" t="str">
            <v>/appsheet/data/MeineStreuobstApp-867203665/BILDER_BAEUME/AppleTree.png</v>
          </cell>
          <cell r="O9604" t="str">
            <v>AppleTree.png</v>
          </cell>
          <cell r="S9604" t="str">
            <v>Lichtenstein</v>
          </cell>
          <cell r="T9604">
            <v>45880.38958333333</v>
          </cell>
          <cell r="U9604" t="str">
            <v>Pfarrweisach;Unterme</v>
          </cell>
          <cell r="V9604">
            <v>732</v>
          </cell>
        </row>
        <row r="9605">
          <cell r="A9605" t="str">
            <v>3d1179e2</v>
          </cell>
          <cell r="B9605">
            <v>9435</v>
          </cell>
          <cell r="D9605">
            <v>10751963</v>
          </cell>
          <cell r="E9605">
            <v>50140375</v>
          </cell>
          <cell r="F9605" t="str">
            <v>stefan.paravan.1@gmail.com</v>
          </cell>
          <cell r="G9605" t="str">
            <v>Apfel</v>
          </cell>
          <cell r="H9605" t="str">
            <v>Halbstamm</v>
          </cell>
          <cell r="I9605" t="str">
            <v>Ertragsphase</v>
          </cell>
          <cell r="J9605" t="str">
            <v>Vital</v>
          </cell>
          <cell r="K9605" t="str">
            <v>mittel</v>
          </cell>
          <cell r="L9605" t="str">
            <v>Keine Strukturen</v>
          </cell>
          <cell r="N9605" t="str">
            <v>/appsheet/data/MeineStreuobstApp-867203665/BILDER_BAEUME/AppleTree.png</v>
          </cell>
          <cell r="O9605" t="str">
            <v>AppleTree.png</v>
          </cell>
          <cell r="S9605" t="str">
            <v>Lichtenstein</v>
          </cell>
          <cell r="T9605">
            <v>45880.38958333333</v>
          </cell>
          <cell r="U9605" t="str">
            <v>Pfarrweisach;Unterme</v>
          </cell>
          <cell r="V9605">
            <v>732</v>
          </cell>
        </row>
        <row r="9606">
          <cell r="A9606" t="str">
            <v>dc1fb51c</v>
          </cell>
          <cell r="B9606">
            <v>9436</v>
          </cell>
          <cell r="D9606">
            <v>10752043</v>
          </cell>
          <cell r="E9606">
            <v>50140418</v>
          </cell>
          <cell r="F9606" t="str">
            <v>stefan.paravan.1@gmail.com</v>
          </cell>
          <cell r="G9606" t="str">
            <v>Apfel</v>
          </cell>
          <cell r="H9606" t="str">
            <v>Halbstamm</v>
          </cell>
          <cell r="I9606" t="str">
            <v>Ertragsphase</v>
          </cell>
          <cell r="J9606" t="str">
            <v>Vermindert vital</v>
          </cell>
          <cell r="K9606" t="str">
            <v>mittel</v>
          </cell>
          <cell r="L9606" t="str">
            <v>Totholzanteil</v>
          </cell>
          <cell r="N9606" t="str">
            <v>/appsheet/data/MeineStreuobstApp-867203665/BILDER_BAEUME/AppleTree.png</v>
          </cell>
          <cell r="O9606" t="str">
            <v>AppleTree.png</v>
          </cell>
          <cell r="S9606" t="str">
            <v>Lichtenstein</v>
          </cell>
          <cell r="T9606">
            <v>45880.390277777777</v>
          </cell>
          <cell r="U9606" t="str">
            <v>Pfarrweisach;Unterme</v>
          </cell>
          <cell r="V9606">
            <v>732</v>
          </cell>
        </row>
        <row r="9607">
          <cell r="A9607" t="str">
            <v>f6c91db6</v>
          </cell>
          <cell r="B9607">
            <v>9437</v>
          </cell>
          <cell r="D9607">
            <v>10752249</v>
          </cell>
          <cell r="E9607">
            <v>50140494</v>
          </cell>
          <cell r="F9607" t="str">
            <v>stefan.paravan.1@gmail.com</v>
          </cell>
          <cell r="G9607" t="str">
            <v>Apfel</v>
          </cell>
          <cell r="H9607" t="str">
            <v>Halbstamm</v>
          </cell>
          <cell r="I9607" t="str">
            <v>Ertragsphase</v>
          </cell>
          <cell r="J9607" t="str">
            <v>Vital</v>
          </cell>
          <cell r="K9607" t="str">
            <v>mittel</v>
          </cell>
          <cell r="L9607" t="str">
            <v>Keine Strukturen</v>
          </cell>
          <cell r="N9607" t="str">
            <v>/appsheet/data/MeineStreuobstApp-867203665/BILDER_BAEUME/AppleTree.png</v>
          </cell>
          <cell r="O9607" t="str">
            <v>AppleTree.png</v>
          </cell>
          <cell r="S9607" t="str">
            <v>Lichtenstein</v>
          </cell>
          <cell r="T9607">
            <v>45880.390972222223</v>
          </cell>
          <cell r="U9607" t="str">
            <v>Pfarrweisach;Unterme</v>
          </cell>
          <cell r="V9607">
            <v>732</v>
          </cell>
        </row>
        <row r="9608">
          <cell r="A9608" t="str">
            <v>27f075b9</v>
          </cell>
          <cell r="B9608">
            <v>9438</v>
          </cell>
          <cell r="D9608">
            <v>10752157</v>
          </cell>
          <cell r="E9608">
            <v>50140451</v>
          </cell>
          <cell r="F9608" t="str">
            <v>stefan.paravan.1@gmail.com</v>
          </cell>
          <cell r="G9608" t="str">
            <v>Apfel</v>
          </cell>
          <cell r="H9608" t="str">
            <v>Halbstamm</v>
          </cell>
          <cell r="I9608" t="str">
            <v>Ertragsphase</v>
          </cell>
          <cell r="J9608" t="str">
            <v>Vital</v>
          </cell>
          <cell r="K9608" t="str">
            <v>mittel</v>
          </cell>
          <cell r="L9608" t="str">
            <v>Keine Strukturen</v>
          </cell>
          <cell r="N9608" t="str">
            <v>/appsheet/data/MeineStreuobstApp-867203665/BILDER_BAEUME/AppleTree.png</v>
          </cell>
          <cell r="O9608" t="str">
            <v>AppleTree.png</v>
          </cell>
          <cell r="S9608" t="str">
            <v>Lichtenstein</v>
          </cell>
          <cell r="T9608">
            <v>45880.390972222223</v>
          </cell>
          <cell r="U9608" t="str">
            <v>Pfarrweisach;Unterme</v>
          </cell>
          <cell r="V9608">
            <v>732</v>
          </cell>
        </row>
        <row r="9609">
          <cell r="A9609" t="str">
            <v>7ec2d6f6</v>
          </cell>
          <cell r="B9609">
            <v>9439</v>
          </cell>
          <cell r="D9609">
            <v>10752342</v>
          </cell>
          <cell r="E9609">
            <v>50140542</v>
          </cell>
          <cell r="F9609" t="str">
            <v>stefan.paravan.1@gmail.com</v>
          </cell>
          <cell r="G9609" t="str">
            <v>Apfel</v>
          </cell>
          <cell r="H9609" t="str">
            <v>Hochstamm</v>
          </cell>
          <cell r="I9609" t="str">
            <v>Ertragsphase</v>
          </cell>
          <cell r="J9609" t="str">
            <v>Vital</v>
          </cell>
          <cell r="K9609" t="str">
            <v>mittel</v>
          </cell>
          <cell r="L9609" t="str">
            <v>Keine Strukturen</v>
          </cell>
          <cell r="N9609" t="str">
            <v>/appsheet/data/MeineStreuobstApp-867203665/BILDER_BAEUME/AppleTree.png</v>
          </cell>
          <cell r="O9609" t="str">
            <v>AppleTree.png</v>
          </cell>
          <cell r="S9609" t="str">
            <v>Lichtenstein</v>
          </cell>
          <cell r="T9609">
            <v>45880.39166666667</v>
          </cell>
          <cell r="U9609" t="str">
            <v>Pfarrweisach;Unterme</v>
          </cell>
          <cell r="V9609">
            <v>732</v>
          </cell>
        </row>
        <row r="9610">
          <cell r="A9610" t="str">
            <v>ddf09398</v>
          </cell>
          <cell r="B9610">
            <v>9440</v>
          </cell>
          <cell r="D9610">
            <v>10752420</v>
          </cell>
          <cell r="E9610">
            <v>50140572</v>
          </cell>
          <cell r="F9610" t="str">
            <v>stefan.paravan.1@gmail.com</v>
          </cell>
          <cell r="G9610" t="str">
            <v>Apfel</v>
          </cell>
          <cell r="H9610" t="str">
            <v>Hochstamm</v>
          </cell>
          <cell r="I9610" t="str">
            <v>Ertragsphase</v>
          </cell>
          <cell r="J9610" t="str">
            <v>Vital</v>
          </cell>
          <cell r="K9610" t="str">
            <v>mittel</v>
          </cell>
          <cell r="L9610" t="str">
            <v>Keine Strukturen</v>
          </cell>
          <cell r="N9610" t="str">
            <v>/appsheet/data/MeineStreuobstApp-867203665/BILDER_BAEUME/AppleTree.png</v>
          </cell>
          <cell r="O9610" t="str">
            <v>AppleTree.png</v>
          </cell>
          <cell r="S9610" t="str">
            <v>Lichtenstein</v>
          </cell>
          <cell r="T9610">
            <v>45880.39166666667</v>
          </cell>
          <cell r="U9610" t="str">
            <v>Pfarrweisach;Unterme</v>
          </cell>
          <cell r="V9610">
            <v>732</v>
          </cell>
        </row>
        <row r="9611">
          <cell r="A9611" t="str">
            <v>834b7586</v>
          </cell>
          <cell r="B9611">
            <v>9441</v>
          </cell>
          <cell r="D9611">
            <v>10752524</v>
          </cell>
          <cell r="E9611">
            <v>50140622</v>
          </cell>
          <cell r="F9611" t="str">
            <v>stefan.paravan.1@gmail.com</v>
          </cell>
          <cell r="G9611" t="str">
            <v>Apfel</v>
          </cell>
          <cell r="H9611" t="str">
            <v>Halbstamm</v>
          </cell>
          <cell r="I9611" t="str">
            <v>Ertragsphase</v>
          </cell>
          <cell r="J9611" t="str">
            <v>Vital</v>
          </cell>
          <cell r="K9611" t="str">
            <v>mittel</v>
          </cell>
          <cell r="L9611" t="str">
            <v>Totholzanteil</v>
          </cell>
          <cell r="N9611" t="str">
            <v>/appsheet/data/MeineStreuobstApp-867203665/BILDER_BAEUME/AppleTree.png</v>
          </cell>
          <cell r="O9611" t="str">
            <v>AppleTree.png</v>
          </cell>
          <cell r="S9611" t="str">
            <v>Lichtenstein</v>
          </cell>
          <cell r="T9611">
            <v>45880.392361111109</v>
          </cell>
          <cell r="U9611" t="str">
            <v>Pfarrweisach;Unterme</v>
          </cell>
          <cell r="V9611">
            <v>732</v>
          </cell>
        </row>
        <row r="9612">
          <cell r="A9612" t="str">
            <v>e0a47b2c</v>
          </cell>
          <cell r="B9612">
            <v>9442</v>
          </cell>
          <cell r="D9612">
            <v>10752612</v>
          </cell>
          <cell r="E9612">
            <v>50140657</v>
          </cell>
          <cell r="F9612" t="str">
            <v>stefan.paravan.1@gmail.com</v>
          </cell>
          <cell r="G9612" t="str">
            <v>Apfel</v>
          </cell>
          <cell r="H9612" t="str">
            <v>Halbstamm</v>
          </cell>
          <cell r="I9612" t="str">
            <v>Ertragsphase</v>
          </cell>
          <cell r="J9612" t="str">
            <v>Vital</v>
          </cell>
          <cell r="K9612" t="str">
            <v>mittel</v>
          </cell>
          <cell r="L9612" t="str">
            <v>Totholzanteil</v>
          </cell>
          <cell r="N9612" t="str">
            <v>/appsheet/data/MeineStreuobstApp-867203665/BILDER_BAEUME/AppleTree.png</v>
          </cell>
          <cell r="O9612" t="str">
            <v>AppleTree.png</v>
          </cell>
          <cell r="S9612" t="str">
            <v>Lichtenstein</v>
          </cell>
          <cell r="T9612">
            <v>45880.392361111109</v>
          </cell>
          <cell r="U9612" t="str">
            <v>Pfarrweisach;Unterme</v>
          </cell>
          <cell r="V9612">
            <v>732</v>
          </cell>
        </row>
        <row r="9613">
          <cell r="A9613" t="str">
            <v>c8c15ef3</v>
          </cell>
          <cell r="B9613">
            <v>9443</v>
          </cell>
          <cell r="D9613">
            <v>10752687</v>
          </cell>
          <cell r="E9613">
            <v>50140719</v>
          </cell>
          <cell r="F9613" t="str">
            <v>stefan.paravan.1@gmail.com</v>
          </cell>
          <cell r="G9613" t="str">
            <v>Apfel</v>
          </cell>
          <cell r="H9613" t="str">
            <v>Hochstamm</v>
          </cell>
          <cell r="I9613" t="str">
            <v>Ertragsphase</v>
          </cell>
          <cell r="J9613" t="str">
            <v>Vital</v>
          </cell>
          <cell r="K9613" t="str">
            <v>mittel</v>
          </cell>
          <cell r="L9613" t="str">
            <v>Keine Strukturen</v>
          </cell>
          <cell r="N9613" t="str">
            <v>/appsheet/data/MeineStreuobstApp-867203665/BILDER_BAEUME/AppleTree.png</v>
          </cell>
          <cell r="O9613" t="str">
            <v>AppleTree.png</v>
          </cell>
          <cell r="S9613" t="str">
            <v>Lichtenstein</v>
          </cell>
          <cell r="T9613">
            <v>45880.393055555556</v>
          </cell>
          <cell r="U9613" t="str">
            <v>Pfarrweisach;Unterme</v>
          </cell>
          <cell r="V9613">
            <v>732</v>
          </cell>
        </row>
        <row r="9614">
          <cell r="A9614" t="str">
            <v>8a2c1305</v>
          </cell>
          <cell r="B9614">
            <v>9444</v>
          </cell>
          <cell r="D9614">
            <v>10752785</v>
          </cell>
          <cell r="E9614">
            <v>50140740</v>
          </cell>
          <cell r="F9614" t="str">
            <v>stefan.paravan.1@gmail.com</v>
          </cell>
          <cell r="G9614" t="str">
            <v>Apfel</v>
          </cell>
          <cell r="H9614" t="str">
            <v>Hochstamm</v>
          </cell>
          <cell r="I9614" t="str">
            <v>Ertragsphase</v>
          </cell>
          <cell r="J9614" t="str">
            <v>Vital</v>
          </cell>
          <cell r="K9614" t="str">
            <v>mittel</v>
          </cell>
          <cell r="L9614" t="str">
            <v>Keine Strukturen</v>
          </cell>
          <cell r="N9614" t="str">
            <v>/appsheet/data/MeineStreuobstApp-867203665/BILDER_BAEUME/AppleTree.png</v>
          </cell>
          <cell r="O9614" t="str">
            <v>AppleTree.png</v>
          </cell>
          <cell r="S9614" t="str">
            <v>Lichtenstein</v>
          </cell>
          <cell r="T9614">
            <v>45880.393055555556</v>
          </cell>
          <cell r="U9614" t="str">
            <v>Pfarrweisach;Unterme</v>
          </cell>
          <cell r="V9614">
            <v>732</v>
          </cell>
        </row>
        <row r="9615">
          <cell r="A9615" t="str">
            <v>b1f5595c</v>
          </cell>
          <cell r="B9615">
            <v>9445</v>
          </cell>
          <cell r="D9615">
            <v>10752884</v>
          </cell>
          <cell r="E9615">
            <v>50140794</v>
          </cell>
          <cell r="F9615" t="str">
            <v>stefan.paravan.1@gmail.com</v>
          </cell>
          <cell r="G9615" t="str">
            <v>Apfel</v>
          </cell>
          <cell r="H9615" t="str">
            <v>Halbstamm</v>
          </cell>
          <cell r="I9615" t="str">
            <v>Ertragsphase</v>
          </cell>
          <cell r="J9615" t="str">
            <v>Vital</v>
          </cell>
          <cell r="K9615" t="str">
            <v>mittel</v>
          </cell>
          <cell r="L9615" t="str">
            <v>Keine Strukturen</v>
          </cell>
          <cell r="N9615" t="str">
            <v>/appsheet/data/MeineStreuobstApp-867203665/BILDER_BAEUME/AppleTree.png</v>
          </cell>
          <cell r="O9615" t="str">
            <v>AppleTree.png</v>
          </cell>
          <cell r="S9615" t="str">
            <v>Lichtenstein</v>
          </cell>
          <cell r="T9615">
            <v>45880.393750000003</v>
          </cell>
          <cell r="U9615" t="str">
            <v>Pfarrweisach;Unterme</v>
          </cell>
          <cell r="V9615">
            <v>732</v>
          </cell>
        </row>
        <row r="9616">
          <cell r="A9616" t="str">
            <v>aa0eb42c</v>
          </cell>
          <cell r="B9616">
            <v>9446</v>
          </cell>
          <cell r="D9616">
            <v>10752986</v>
          </cell>
          <cell r="E9616">
            <v>50140837</v>
          </cell>
          <cell r="F9616" t="str">
            <v>stefan.paravan.1@gmail.com</v>
          </cell>
          <cell r="G9616" t="str">
            <v>Apfel</v>
          </cell>
          <cell r="H9616" t="str">
            <v>Halbstamm</v>
          </cell>
          <cell r="I9616" t="str">
            <v>Ertragsphase</v>
          </cell>
          <cell r="J9616" t="str">
            <v>Vital</v>
          </cell>
          <cell r="K9616" t="str">
            <v>mittel</v>
          </cell>
          <cell r="L9616" t="str">
            <v>Keine Strukturen</v>
          </cell>
          <cell r="N9616" t="str">
            <v>/appsheet/data/MeineStreuobstApp-867203665/BILDER_BAEUME/AppleTree.png</v>
          </cell>
          <cell r="O9616" t="str">
            <v>AppleTree.png</v>
          </cell>
          <cell r="S9616" t="str">
            <v>Lichtenstein</v>
          </cell>
          <cell r="T9616">
            <v>45880.393750000003</v>
          </cell>
          <cell r="U9616" t="str">
            <v>Pfarrweisach;Unterme</v>
          </cell>
          <cell r="V9616">
            <v>732</v>
          </cell>
        </row>
        <row r="9617">
          <cell r="A9617" t="str">
            <v>6f05292e</v>
          </cell>
          <cell r="B9617">
            <v>9447</v>
          </cell>
          <cell r="D9617">
            <v>10753041</v>
          </cell>
          <cell r="E9617">
            <v>50140863</v>
          </cell>
          <cell r="F9617" t="str">
            <v>stefan.paravan.1@gmail.com</v>
          </cell>
          <cell r="G9617" t="str">
            <v>Apfel</v>
          </cell>
          <cell r="H9617" t="str">
            <v>Halbstamm</v>
          </cell>
          <cell r="I9617" t="str">
            <v>Ertragsphase</v>
          </cell>
          <cell r="J9617" t="str">
            <v>Vital</v>
          </cell>
          <cell r="K9617" t="str">
            <v>mittel</v>
          </cell>
          <cell r="L9617" t="str">
            <v>Keine Strukturen</v>
          </cell>
          <cell r="N9617" t="str">
            <v>/appsheet/data/MeineStreuobstApp-867203665/BILDER_BAEUME/AppleTree.png</v>
          </cell>
          <cell r="O9617" t="str">
            <v>AppleTree.png</v>
          </cell>
          <cell r="S9617" t="str">
            <v>Lichtenstein</v>
          </cell>
          <cell r="T9617">
            <v>45880.394444444442</v>
          </cell>
          <cell r="U9617" t="str">
            <v>Pfarrweisach;Unterme</v>
          </cell>
          <cell r="V9617">
            <v>732</v>
          </cell>
        </row>
        <row r="9618">
          <cell r="A9618" t="str">
            <v>690145b6</v>
          </cell>
          <cell r="B9618">
            <v>9448</v>
          </cell>
          <cell r="D9618">
            <v>10752873</v>
          </cell>
          <cell r="E9618">
            <v>50140852</v>
          </cell>
          <cell r="F9618" t="str">
            <v>stefan.paravan.1@gmail.com</v>
          </cell>
          <cell r="G9618" t="str">
            <v>Apfel</v>
          </cell>
          <cell r="H9618" t="str">
            <v>Halbstamm</v>
          </cell>
          <cell r="I9618" t="str">
            <v>Ertragsphase</v>
          </cell>
          <cell r="J9618" t="str">
            <v>Vital</v>
          </cell>
          <cell r="K9618" t="str">
            <v>mittel</v>
          </cell>
          <cell r="L9618" t="str">
            <v>Keine Strukturen</v>
          </cell>
          <cell r="N9618" t="str">
            <v>/appsheet/data/MeineStreuobstApp-867203665/BILDER_BAEUME/AppleTree.png</v>
          </cell>
          <cell r="O9618" t="str">
            <v>AppleTree.png</v>
          </cell>
          <cell r="S9618" t="str">
            <v>Lichtenstein</v>
          </cell>
          <cell r="T9618">
            <v>45880.395138888889</v>
          </cell>
          <cell r="U9618" t="str">
            <v>Pfarrweisach;Unterme</v>
          </cell>
          <cell r="V9618">
            <v>732</v>
          </cell>
        </row>
        <row r="9619">
          <cell r="A9619" t="str">
            <v>a8ef3388</v>
          </cell>
          <cell r="B9619">
            <v>9449</v>
          </cell>
          <cell r="D9619">
            <v>10752787</v>
          </cell>
          <cell r="E9619">
            <v>50140811</v>
          </cell>
          <cell r="F9619" t="str">
            <v>stefan.paravan.1@gmail.com</v>
          </cell>
          <cell r="G9619" t="str">
            <v>Apfel</v>
          </cell>
          <cell r="H9619" t="str">
            <v>Hochstamm</v>
          </cell>
          <cell r="I9619" t="str">
            <v>Ertragsphase</v>
          </cell>
          <cell r="J9619" t="str">
            <v>Vital</v>
          </cell>
          <cell r="K9619" t="str">
            <v>hoch</v>
          </cell>
          <cell r="L9619" t="str">
            <v>Keine Strukturen</v>
          </cell>
          <cell r="N9619" t="str">
            <v>/appsheet/data/MeineStreuobstApp-867203665/BILDER_BAEUME/AppleTree.png</v>
          </cell>
          <cell r="O9619" t="str">
            <v>AppleTree.png</v>
          </cell>
          <cell r="S9619" t="str">
            <v>Lichtenstein</v>
          </cell>
          <cell r="T9619">
            <v>45880.395138888889</v>
          </cell>
          <cell r="U9619" t="str">
            <v>Pfarrweisach;Unterme</v>
          </cell>
          <cell r="V9619">
            <v>732</v>
          </cell>
        </row>
        <row r="9620">
          <cell r="A9620" t="str">
            <v>e0d07752</v>
          </cell>
          <cell r="B9620">
            <v>9450</v>
          </cell>
          <cell r="D9620">
            <v>10752710</v>
          </cell>
          <cell r="E9620">
            <v>50140842</v>
          </cell>
          <cell r="F9620" t="str">
            <v>stefan.paravan.1@gmail.com</v>
          </cell>
          <cell r="G9620" t="str">
            <v>Apfel</v>
          </cell>
          <cell r="H9620" t="str">
            <v>Halbstamm</v>
          </cell>
          <cell r="I9620" t="str">
            <v>Ertragsphase</v>
          </cell>
          <cell r="J9620" t="str">
            <v>Vital</v>
          </cell>
          <cell r="K9620" t="str">
            <v>mittel</v>
          </cell>
          <cell r="L9620" t="str">
            <v>Keine Strukturen</v>
          </cell>
          <cell r="N9620" t="str">
            <v>/appsheet/data/MeineStreuobstApp-867203665/BILDER_BAEUME/AppleTree.png</v>
          </cell>
          <cell r="O9620" t="str">
            <v>AppleTree.png</v>
          </cell>
          <cell r="S9620" t="str">
            <v>Lichtenstein</v>
          </cell>
          <cell r="T9620">
            <v>45880.395833333336</v>
          </cell>
          <cell r="U9620" t="str">
            <v>Pfarrweisach;Unterme</v>
          </cell>
          <cell r="V9620">
            <v>732</v>
          </cell>
        </row>
        <row r="9621">
          <cell r="A9621" t="str">
            <v>a74ed930</v>
          </cell>
          <cell r="B9621">
            <v>9451</v>
          </cell>
          <cell r="D9621">
            <v>10752713</v>
          </cell>
          <cell r="E9621">
            <v>50140765</v>
          </cell>
          <cell r="F9621" t="str">
            <v>stefan.paravan.1@gmail.com</v>
          </cell>
          <cell r="G9621" t="str">
            <v>Apfel</v>
          </cell>
          <cell r="H9621" t="str">
            <v>Hochstamm</v>
          </cell>
          <cell r="I9621" t="str">
            <v>Ertragsphase</v>
          </cell>
          <cell r="J9621" t="str">
            <v>Vital</v>
          </cell>
          <cell r="K9621" t="str">
            <v>mittel</v>
          </cell>
          <cell r="L9621" t="str">
            <v>Keine Strukturen</v>
          </cell>
          <cell r="N9621" t="str">
            <v>/appsheet/data/MeineStreuobstApp-867203665/BILDER_BAEUME/AppleTree.png</v>
          </cell>
          <cell r="O9621" t="str">
            <v>AppleTree.png</v>
          </cell>
          <cell r="S9621" t="str">
            <v>Lichtenstein</v>
          </cell>
          <cell r="T9621">
            <v>45880.396527777775</v>
          </cell>
          <cell r="U9621" t="str">
            <v>Pfarrweisach;Unterme</v>
          </cell>
          <cell r="V9621">
            <v>732</v>
          </cell>
        </row>
        <row r="9622">
          <cell r="A9622" t="str">
            <v>cc5797a6</v>
          </cell>
          <cell r="B9622">
            <v>9452</v>
          </cell>
          <cell r="D9622">
            <v>10752623</v>
          </cell>
          <cell r="E9622">
            <v>50140726</v>
          </cell>
          <cell r="F9622" t="str">
            <v>stefan.paravan.1@gmail.com</v>
          </cell>
          <cell r="G9622" t="str">
            <v>Apfel</v>
          </cell>
          <cell r="H9622" t="str">
            <v>Halbstamm</v>
          </cell>
          <cell r="I9622" t="str">
            <v>Ertragsphase</v>
          </cell>
          <cell r="J9622" t="str">
            <v>Vermindert vital</v>
          </cell>
          <cell r="K9622" t="str">
            <v>mittel</v>
          </cell>
          <cell r="L9622" t="str">
            <v>Totholzanteil , Moose/Flechten</v>
          </cell>
          <cell r="M9622" t="str">
            <v>Misteln</v>
          </cell>
          <cell r="N9622" t="str">
            <v>/appsheet/data/MeineStreuobstApp-867203665/BILDER_BAEUME/AppleTree.png</v>
          </cell>
          <cell r="O9622" t="str">
            <v>AppleTree.png</v>
          </cell>
          <cell r="S9622" t="str">
            <v>Lichtenstein</v>
          </cell>
          <cell r="T9622">
            <v>45880.397222222222</v>
          </cell>
          <cell r="U9622" t="str">
            <v>Pfarrweisach;Unterme</v>
          </cell>
          <cell r="V9622">
            <v>732</v>
          </cell>
        </row>
        <row r="9623">
          <cell r="A9623" t="str">
            <v>bd5433e3</v>
          </cell>
          <cell r="B9623">
            <v>9453</v>
          </cell>
          <cell r="D9623">
            <v>10752511</v>
          </cell>
          <cell r="E9623">
            <v>50140685</v>
          </cell>
          <cell r="F9623" t="str">
            <v>stefan.paravan.1@gmail.com</v>
          </cell>
          <cell r="G9623" t="str">
            <v>Apfel</v>
          </cell>
          <cell r="H9623" t="str">
            <v>Halbstamm</v>
          </cell>
          <cell r="I9623" t="str">
            <v>Ertragsphase</v>
          </cell>
          <cell r="J9623" t="str">
            <v>Vital</v>
          </cell>
          <cell r="K9623" t="str">
            <v>mittel</v>
          </cell>
          <cell r="L9623" t="str">
            <v>Totholzanteil</v>
          </cell>
          <cell r="N9623" t="str">
            <v>/appsheet/data/MeineStreuobstApp-867203665/BILDER_BAEUME/AppleTree.png</v>
          </cell>
          <cell r="O9623" t="str">
            <v>AppleTree.png</v>
          </cell>
          <cell r="S9623" t="str">
            <v>Lichtenstein</v>
          </cell>
          <cell r="T9623">
            <v>45880.397916666669</v>
          </cell>
          <cell r="U9623" t="str">
            <v>Pfarrweisach;Unterme</v>
          </cell>
          <cell r="V9623">
            <v>732</v>
          </cell>
        </row>
        <row r="9624">
          <cell r="A9624" t="str">
            <v>adcfe9e7</v>
          </cell>
          <cell r="B9624">
            <v>9454</v>
          </cell>
          <cell r="D9624">
            <v>10752527</v>
          </cell>
          <cell r="E9624">
            <v>50140751</v>
          </cell>
          <cell r="F9624" t="str">
            <v>stefan.paravan.1@gmail.com</v>
          </cell>
          <cell r="G9624" t="str">
            <v>Apfel</v>
          </cell>
          <cell r="H9624" t="str">
            <v>Halbstamm</v>
          </cell>
          <cell r="I9624" t="str">
            <v>Ertragsphase</v>
          </cell>
          <cell r="J9624" t="str">
            <v>Vital</v>
          </cell>
          <cell r="K9624" t="str">
            <v>mittel</v>
          </cell>
          <cell r="L9624" t="str">
            <v>Totholzanteil</v>
          </cell>
          <cell r="N9624" t="str">
            <v>/appsheet/data/MeineStreuobstApp-867203665/BILDER_BAEUME/AppleTree.png</v>
          </cell>
          <cell r="O9624" t="str">
            <v>AppleTree.png</v>
          </cell>
          <cell r="S9624" t="str">
            <v>Lichtenstein</v>
          </cell>
          <cell r="T9624">
            <v>45880.398611111108</v>
          </cell>
          <cell r="U9624" t="str">
            <v>Pfarrweisach;Unterme</v>
          </cell>
          <cell r="V9624">
            <v>732</v>
          </cell>
        </row>
        <row r="9625">
          <cell r="A9625" t="str">
            <v>9c85b88e</v>
          </cell>
          <cell r="B9625">
            <v>9455</v>
          </cell>
          <cell r="D9625">
            <v>10752418</v>
          </cell>
          <cell r="E9625">
            <v>50140787</v>
          </cell>
          <cell r="F9625" t="str">
            <v>stefan.paravan.1@gmail.com</v>
          </cell>
          <cell r="G9625" t="str">
            <v>Apfel</v>
          </cell>
          <cell r="H9625" t="str">
            <v>Halbstamm</v>
          </cell>
          <cell r="I9625" t="str">
            <v>Ertragsphase</v>
          </cell>
          <cell r="J9625" t="str">
            <v>Vital</v>
          </cell>
          <cell r="K9625" t="str">
            <v>hoch</v>
          </cell>
          <cell r="L9625" t="str">
            <v>Totholzanteil</v>
          </cell>
          <cell r="N9625" t="str">
            <v>/appsheet/data/MeineStreuobstApp-867203665/BILDER_BAEUME/AppleTree.png</v>
          </cell>
          <cell r="O9625" t="str">
            <v>AppleTree.png</v>
          </cell>
          <cell r="S9625" t="str">
            <v>Lichtenstein</v>
          </cell>
          <cell r="T9625">
            <v>45880.399305555555</v>
          </cell>
          <cell r="U9625" t="str">
            <v>Pfarrweisach;Unterme</v>
          </cell>
          <cell r="V9625">
            <v>732</v>
          </cell>
        </row>
        <row r="9626">
          <cell r="A9626" t="str">
            <v>c535b3eb</v>
          </cell>
          <cell r="B9626">
            <v>9456</v>
          </cell>
          <cell r="D9626">
            <v>10752515</v>
          </cell>
          <cell r="E9626">
            <v>50140819</v>
          </cell>
          <cell r="F9626" t="str">
            <v>stefan.paravan.1@gmail.com</v>
          </cell>
          <cell r="G9626" t="str">
            <v>Apfel</v>
          </cell>
          <cell r="H9626" t="str">
            <v>Halbstamm</v>
          </cell>
          <cell r="I9626" t="str">
            <v>Ertragsphase</v>
          </cell>
          <cell r="J9626" t="str">
            <v>Vital</v>
          </cell>
          <cell r="K9626" t="str">
            <v>hoch</v>
          </cell>
          <cell r="L9626" t="str">
            <v>Keine Strukturen</v>
          </cell>
          <cell r="N9626" t="str">
            <v>/appsheet/data/MeineStreuobstApp-867203665/BILDER_BAEUME/AppleTree.png</v>
          </cell>
          <cell r="O9626" t="str">
            <v>AppleTree.png</v>
          </cell>
          <cell r="S9626" t="str">
            <v>Lichtenstein</v>
          </cell>
          <cell r="T9626">
            <v>45880.399305555555</v>
          </cell>
          <cell r="U9626" t="str">
            <v>Pfarrweisach;Unterme</v>
          </cell>
          <cell r="V9626">
            <v>732</v>
          </cell>
        </row>
        <row r="9627">
          <cell r="A9627" t="str">
            <v>2d6d51ef</v>
          </cell>
          <cell r="B9627">
            <v>9457</v>
          </cell>
          <cell r="D9627">
            <v>10752614</v>
          </cell>
          <cell r="E9627">
            <v>50140789</v>
          </cell>
          <cell r="F9627" t="str">
            <v>stefan.paravan.1@gmail.com</v>
          </cell>
          <cell r="G9627" t="str">
            <v>Apfel</v>
          </cell>
          <cell r="H9627" t="str">
            <v>Halbstamm</v>
          </cell>
          <cell r="I9627" t="str">
            <v>Ertragsphase</v>
          </cell>
          <cell r="J9627" t="str">
            <v>Vital</v>
          </cell>
          <cell r="K9627" t="str">
            <v>mittel</v>
          </cell>
          <cell r="L9627" t="str">
            <v>Keine Strukturen</v>
          </cell>
          <cell r="N9627" t="str">
            <v>/appsheet/data/MeineStreuobstApp-867203665/BILDER_BAEUME/AppleTree.png</v>
          </cell>
          <cell r="O9627" t="str">
            <v>AppleTree.png</v>
          </cell>
          <cell r="S9627" t="str">
            <v>Lichtenstein</v>
          </cell>
          <cell r="T9627">
            <v>45880.4</v>
          </cell>
          <cell r="U9627" t="str">
            <v>Pfarrweisach;Unterme</v>
          </cell>
          <cell r="V9627">
            <v>732</v>
          </cell>
        </row>
        <row r="9628">
          <cell r="A9628" t="str">
            <v>ea4be928</v>
          </cell>
          <cell r="B9628">
            <v>9458</v>
          </cell>
          <cell r="D9628">
            <v>10752415</v>
          </cell>
          <cell r="E9628">
            <v>50140706</v>
          </cell>
          <cell r="F9628" t="str">
            <v>stefan.paravan.1@gmail.com</v>
          </cell>
          <cell r="G9628" t="str">
            <v>Apfel</v>
          </cell>
          <cell r="H9628" t="str">
            <v>Halbstamm</v>
          </cell>
          <cell r="I9628" t="str">
            <v>Ertragsphase</v>
          </cell>
          <cell r="J9628" t="str">
            <v>Vital</v>
          </cell>
          <cell r="K9628" t="str">
            <v>mittel</v>
          </cell>
          <cell r="L9628" t="str">
            <v>Totholzanteil</v>
          </cell>
          <cell r="N9628" t="str">
            <v>/appsheet/data/MeineStreuobstApp-867203665/BILDER_BAEUME/AppleTree.png</v>
          </cell>
          <cell r="O9628" t="str">
            <v>AppleTree.png</v>
          </cell>
          <cell r="S9628" t="str">
            <v>Lichtenstein</v>
          </cell>
          <cell r="T9628">
            <v>45880.400694444441</v>
          </cell>
          <cell r="U9628" t="str">
            <v>Pfarrweisach;Unterme</v>
          </cell>
          <cell r="V9628">
            <v>732</v>
          </cell>
        </row>
        <row r="9629">
          <cell r="A9629" t="str">
            <v>ea331ca7</v>
          </cell>
          <cell r="B9629">
            <v>9459</v>
          </cell>
          <cell r="D9629">
            <v>10752321</v>
          </cell>
          <cell r="E9629">
            <v>50140741</v>
          </cell>
          <cell r="F9629" t="str">
            <v>stefan.paravan.1@gmail.com</v>
          </cell>
          <cell r="G9629" t="str">
            <v>Apfel</v>
          </cell>
          <cell r="H9629" t="str">
            <v>Hochstamm</v>
          </cell>
          <cell r="I9629" t="str">
            <v>Ertragsphase</v>
          </cell>
          <cell r="J9629" t="str">
            <v>Vital</v>
          </cell>
          <cell r="K9629" t="str">
            <v>mittel</v>
          </cell>
          <cell r="L9629" t="str">
            <v>Keine Strukturen</v>
          </cell>
          <cell r="N9629" t="str">
            <v>/appsheet/data/MeineStreuobstApp-867203665/BILDER_BAEUME/AppleTree.png</v>
          </cell>
          <cell r="O9629" t="str">
            <v>AppleTree.png</v>
          </cell>
          <cell r="S9629" t="str">
            <v>Lichtenstein</v>
          </cell>
          <cell r="T9629">
            <v>45880.401388888888</v>
          </cell>
          <cell r="U9629" t="str">
            <v>Pfarrweisach;Unterme</v>
          </cell>
          <cell r="V9629">
            <v>732</v>
          </cell>
        </row>
        <row r="9630">
          <cell r="A9630" t="str">
            <v>3efaf1b2</v>
          </cell>
          <cell r="B9630">
            <v>9460</v>
          </cell>
          <cell r="D9630">
            <v>10752424</v>
          </cell>
          <cell r="E9630">
            <v>50140651</v>
          </cell>
          <cell r="F9630" t="str">
            <v>stefan.paravan.1@gmail.com</v>
          </cell>
          <cell r="G9630" t="str">
            <v>Apfel</v>
          </cell>
          <cell r="H9630" t="str">
            <v>Hochstamm</v>
          </cell>
          <cell r="I9630" t="str">
            <v>Ertragsphase</v>
          </cell>
          <cell r="J9630" t="str">
            <v>Vital</v>
          </cell>
          <cell r="K9630" t="str">
            <v>mittel</v>
          </cell>
          <cell r="L9630" t="str">
            <v>Keine Strukturen</v>
          </cell>
          <cell r="N9630" t="str">
            <v>/appsheet/data/MeineStreuobstApp-867203665/BILDER_BAEUME/AppleTree.png</v>
          </cell>
          <cell r="O9630" t="str">
            <v>AppleTree.png</v>
          </cell>
          <cell r="S9630" t="str">
            <v>Lichtenstein</v>
          </cell>
          <cell r="T9630">
            <v>45880.401388888888</v>
          </cell>
          <cell r="U9630" t="str">
            <v>Pfarrweisach;Unterme</v>
          </cell>
          <cell r="V9630">
            <v>732</v>
          </cell>
        </row>
        <row r="9631">
          <cell r="A9631" t="str">
            <v>7c27eed9</v>
          </cell>
          <cell r="B9631">
            <v>9461</v>
          </cell>
          <cell r="D9631">
            <v>10752342</v>
          </cell>
          <cell r="E9631">
            <v>50140678</v>
          </cell>
          <cell r="F9631" t="str">
            <v>stefan.paravan.1@gmail.com</v>
          </cell>
          <cell r="G9631" t="str">
            <v>Apfel</v>
          </cell>
          <cell r="H9631" t="str">
            <v>Halbstamm</v>
          </cell>
          <cell r="I9631" t="str">
            <v>Ertragsphase</v>
          </cell>
          <cell r="J9631" t="str">
            <v>Vermindert vital</v>
          </cell>
          <cell r="K9631" t="str">
            <v>mittel</v>
          </cell>
          <cell r="L9631" t="str">
            <v>Moose/Flechten</v>
          </cell>
          <cell r="N9631" t="str">
            <v>/appsheet/data/MeineStreuobstApp-867203665/BILDER_BAEUME/AppleTree.png</v>
          </cell>
          <cell r="O9631" t="str">
            <v>AppleTree.png</v>
          </cell>
          <cell r="S9631" t="str">
            <v>Lichtenstein</v>
          </cell>
          <cell r="T9631">
            <v>45880.402083333334</v>
          </cell>
          <cell r="U9631" t="str">
            <v>Pfarrweisach;Unterme</v>
          </cell>
          <cell r="V9631">
            <v>732</v>
          </cell>
        </row>
        <row r="9632">
          <cell r="A9632" t="str">
            <v>ee487ebc</v>
          </cell>
          <cell r="B9632">
            <v>9462</v>
          </cell>
          <cell r="D9632">
            <v>10752334</v>
          </cell>
          <cell r="E9632">
            <v>50140604</v>
          </cell>
          <cell r="F9632" t="str">
            <v>stefan.paravan.1@gmail.com</v>
          </cell>
          <cell r="G9632" t="str">
            <v>Apfel</v>
          </cell>
          <cell r="H9632" t="str">
            <v>Halbstamm</v>
          </cell>
          <cell r="I9632" t="str">
            <v>Ertragsphase</v>
          </cell>
          <cell r="J9632" t="str">
            <v>Vital</v>
          </cell>
          <cell r="K9632" t="str">
            <v>mittel</v>
          </cell>
          <cell r="L9632" t="str">
            <v>Keine Strukturen</v>
          </cell>
          <cell r="N9632" t="str">
            <v>/appsheet/data/MeineStreuobstApp-867203665/BILDER_BAEUME/AppleTree.png</v>
          </cell>
          <cell r="O9632" t="str">
            <v>AppleTree.png</v>
          </cell>
          <cell r="S9632" t="str">
            <v>Lichtenstein</v>
          </cell>
          <cell r="T9632">
            <v>45880.40347222222</v>
          </cell>
          <cell r="U9632" t="str">
            <v>Pfarrweisach;Unterme</v>
          </cell>
          <cell r="V9632">
            <v>732</v>
          </cell>
        </row>
        <row r="9633">
          <cell r="A9633" t="str">
            <v>8ea4630e</v>
          </cell>
          <cell r="B9633">
            <v>9463</v>
          </cell>
          <cell r="D9633">
            <v>10752248</v>
          </cell>
          <cell r="E9633">
            <v>50140628</v>
          </cell>
          <cell r="F9633" t="str">
            <v>stefan.paravan.1@gmail.com</v>
          </cell>
          <cell r="G9633" t="str">
            <v>Apfel</v>
          </cell>
          <cell r="H9633" t="str">
            <v>Hochstamm</v>
          </cell>
          <cell r="I9633" t="str">
            <v>Ertragsphase</v>
          </cell>
          <cell r="J9633" t="str">
            <v>Vital</v>
          </cell>
          <cell r="K9633" t="str">
            <v>mittel</v>
          </cell>
          <cell r="L9633" t="str">
            <v>Totholzanteil</v>
          </cell>
          <cell r="N9633" t="str">
            <v>/appsheet/data/MeineStreuobstApp-867203665/BILDER_BAEUME/AppleTree.png</v>
          </cell>
          <cell r="O9633" t="str">
            <v>AppleTree.png</v>
          </cell>
          <cell r="S9633" t="str">
            <v>Lichtenstein</v>
          </cell>
          <cell r="T9633">
            <v>45880.40347222222</v>
          </cell>
          <cell r="U9633" t="str">
            <v>Pfarrweisach;Unterme</v>
          </cell>
          <cell r="V9633">
            <v>732</v>
          </cell>
        </row>
        <row r="9634">
          <cell r="A9634" t="str">
            <v>b711cef5</v>
          </cell>
          <cell r="B9634">
            <v>9464</v>
          </cell>
          <cell r="D9634">
            <v>10752255</v>
          </cell>
          <cell r="E9634">
            <v>50140574</v>
          </cell>
          <cell r="F9634" t="str">
            <v>stefan.paravan.1@gmail.com</v>
          </cell>
          <cell r="G9634" t="str">
            <v>Apfel</v>
          </cell>
          <cell r="H9634" t="str">
            <v>Halbstamm</v>
          </cell>
          <cell r="I9634" t="str">
            <v>Ertragsphase</v>
          </cell>
          <cell r="J9634" t="str">
            <v>Vital</v>
          </cell>
          <cell r="K9634" t="str">
            <v>mittel</v>
          </cell>
          <cell r="L9634" t="str">
            <v>Keine Strukturen</v>
          </cell>
          <cell r="N9634" t="str">
            <v>/appsheet/data/MeineStreuobstApp-867203665/BILDER_BAEUME/AppleTree.png</v>
          </cell>
          <cell r="O9634" t="str">
            <v>AppleTree.png</v>
          </cell>
          <cell r="S9634" t="str">
            <v>Lichtenstein</v>
          </cell>
          <cell r="T9634">
            <v>45880.404166666667</v>
          </cell>
          <cell r="U9634" t="str">
            <v>Pfarrweisach;Unterme</v>
          </cell>
          <cell r="V9634">
            <v>732</v>
          </cell>
        </row>
        <row r="9635">
          <cell r="A9635" t="str">
            <v>58d6bc60</v>
          </cell>
          <cell r="B9635">
            <v>9465</v>
          </cell>
          <cell r="D9635">
            <v>10752155</v>
          </cell>
          <cell r="E9635">
            <v>50140592</v>
          </cell>
          <cell r="F9635" t="str">
            <v>stefan.paravan.1@gmail.com</v>
          </cell>
          <cell r="G9635" t="str">
            <v>Apfel</v>
          </cell>
          <cell r="H9635" t="str">
            <v>Halbstamm</v>
          </cell>
          <cell r="I9635" t="str">
            <v>Ertragsphase</v>
          </cell>
          <cell r="J9635" t="str">
            <v>Vital</v>
          </cell>
          <cell r="K9635" t="str">
            <v>mittel</v>
          </cell>
          <cell r="L9635" t="str">
            <v>Keine Strukturen</v>
          </cell>
          <cell r="N9635" t="str">
            <v>/appsheet/data/MeineStreuobstApp-867203665/BILDER_BAEUME/AppleTree.png</v>
          </cell>
          <cell r="O9635" t="str">
            <v>AppleTree.png</v>
          </cell>
          <cell r="S9635" t="str">
            <v>Lichtenstein</v>
          </cell>
          <cell r="T9635">
            <v>45880.404861111114</v>
          </cell>
          <cell r="U9635" t="str">
            <v>Pfarrweisach;Unterme</v>
          </cell>
          <cell r="V9635">
            <v>732</v>
          </cell>
        </row>
        <row r="9636">
          <cell r="A9636" t="str">
            <v>ed282ff8</v>
          </cell>
          <cell r="B9636">
            <v>9466</v>
          </cell>
          <cell r="D9636">
            <v>10752151</v>
          </cell>
          <cell r="E9636">
            <v>50140522</v>
          </cell>
          <cell r="F9636" t="str">
            <v>stefan.paravan.1@gmail.com</v>
          </cell>
          <cell r="G9636" t="str">
            <v>Apfel</v>
          </cell>
          <cell r="H9636" t="str">
            <v>Hochstamm</v>
          </cell>
          <cell r="I9636" t="str">
            <v>Ertragsphase</v>
          </cell>
          <cell r="J9636" t="str">
            <v>Vital</v>
          </cell>
          <cell r="K9636" t="str">
            <v>mittel</v>
          </cell>
          <cell r="L9636" t="str">
            <v>Keine Strukturen</v>
          </cell>
          <cell r="N9636" t="str">
            <v>/appsheet/data/MeineStreuobstApp-867203665/BILDER_BAEUME/AppleTree.png</v>
          </cell>
          <cell r="O9636" t="str">
            <v>AppleTree.png</v>
          </cell>
          <cell r="S9636" t="str">
            <v>Lichtenstein</v>
          </cell>
          <cell r="T9636">
            <v>45880.405555555553</v>
          </cell>
          <cell r="U9636" t="str">
            <v>Pfarrweisach;Unterme</v>
          </cell>
          <cell r="V9636">
            <v>732</v>
          </cell>
        </row>
        <row r="9637">
          <cell r="A9637" t="str">
            <v>0cde6ae9</v>
          </cell>
          <cell r="B9637">
            <v>9467</v>
          </cell>
          <cell r="D9637">
            <v>10752077</v>
          </cell>
          <cell r="E9637">
            <v>50140546</v>
          </cell>
          <cell r="F9637" t="str">
            <v>stefan.paravan.1@gmail.com</v>
          </cell>
          <cell r="G9637" t="str">
            <v>Apfel</v>
          </cell>
          <cell r="H9637" t="str">
            <v>Hochstamm</v>
          </cell>
          <cell r="I9637" t="str">
            <v>Ertragsphase</v>
          </cell>
          <cell r="J9637" t="str">
            <v>Vital</v>
          </cell>
          <cell r="K9637" t="str">
            <v>mittel</v>
          </cell>
          <cell r="L9637" t="str">
            <v>Nisthilfen , Totholzanteil</v>
          </cell>
          <cell r="N9637" t="str">
            <v>/appsheet/data/MeineStreuobstApp-867203665/BILDER_BAEUME/AppleTree.png</v>
          </cell>
          <cell r="O9637" t="str">
            <v>AppleTree.png</v>
          </cell>
          <cell r="S9637" t="str">
            <v>Lichtenstein</v>
          </cell>
          <cell r="T9637">
            <v>45880.405555555553</v>
          </cell>
          <cell r="U9637" t="str">
            <v>Pfarrweisach;Unterme</v>
          </cell>
          <cell r="V9637">
            <v>732</v>
          </cell>
        </row>
        <row r="9638">
          <cell r="A9638" t="str">
            <v>b47b6759</v>
          </cell>
          <cell r="B9638">
            <v>9468</v>
          </cell>
          <cell r="D9638">
            <v>10752066</v>
          </cell>
          <cell r="E9638">
            <v>50140477</v>
          </cell>
          <cell r="F9638" t="str">
            <v>stefan.paravan.1@gmail.com</v>
          </cell>
          <cell r="G9638" t="str">
            <v>Apfel</v>
          </cell>
          <cell r="H9638" t="str">
            <v>Hochstamm</v>
          </cell>
          <cell r="I9638" t="str">
            <v>Ertragsphase</v>
          </cell>
          <cell r="J9638" t="str">
            <v>Vital</v>
          </cell>
          <cell r="K9638" t="str">
            <v>mittel</v>
          </cell>
          <cell r="L9638" t="str">
            <v>Keine Strukturen</v>
          </cell>
          <cell r="N9638" t="str">
            <v>/appsheet/data/MeineStreuobstApp-867203665/BILDER_BAEUME/AppleTree.png</v>
          </cell>
          <cell r="O9638" t="str">
            <v>AppleTree.png</v>
          </cell>
          <cell r="S9638" t="str">
            <v>Lichtenstein</v>
          </cell>
          <cell r="T9638">
            <v>45880.40625</v>
          </cell>
          <cell r="U9638" t="str">
            <v>Pfarrweisach;Unterme</v>
          </cell>
          <cell r="V9638">
            <v>732</v>
          </cell>
        </row>
        <row r="9639">
          <cell r="A9639" t="str">
            <v>85e841af</v>
          </cell>
          <cell r="B9639">
            <v>9469</v>
          </cell>
          <cell r="D9639">
            <v>10751989</v>
          </cell>
          <cell r="E9639">
            <v>50140502</v>
          </cell>
          <cell r="F9639" t="str">
            <v>stefan.paravan.1@gmail.com</v>
          </cell>
          <cell r="G9639" t="str">
            <v>Apfel</v>
          </cell>
          <cell r="H9639" t="str">
            <v>Halbstamm</v>
          </cell>
          <cell r="I9639" t="str">
            <v>Ertragsphase</v>
          </cell>
          <cell r="J9639" t="str">
            <v>Vital</v>
          </cell>
          <cell r="K9639" t="str">
            <v>mittel</v>
          </cell>
          <cell r="L9639" t="str">
            <v>Totholzanteil</v>
          </cell>
          <cell r="N9639" t="str">
            <v>/appsheet/data/MeineStreuobstApp-867203665/BILDER_BAEUME/AppleTree.png</v>
          </cell>
          <cell r="O9639" t="str">
            <v>AppleTree.png</v>
          </cell>
          <cell r="S9639" t="str">
            <v>Lichtenstein</v>
          </cell>
          <cell r="T9639">
            <v>45880.406944444447</v>
          </cell>
          <cell r="U9639" t="str">
            <v>Pfarrweisach;Unterme</v>
          </cell>
          <cell r="V9639">
            <v>732</v>
          </cell>
        </row>
        <row r="9640">
          <cell r="A9640" t="str">
            <v>ef06635f</v>
          </cell>
          <cell r="B9640">
            <v>9470</v>
          </cell>
          <cell r="D9640">
            <v>10751968</v>
          </cell>
          <cell r="E9640">
            <v>50140434</v>
          </cell>
          <cell r="F9640" t="str">
            <v>stefan.paravan.1@gmail.com</v>
          </cell>
          <cell r="G9640" t="str">
            <v>Birne</v>
          </cell>
          <cell r="H9640" t="str">
            <v>Halbstamm</v>
          </cell>
          <cell r="I9640" t="str">
            <v>Ertragsphase</v>
          </cell>
          <cell r="J9640" t="str">
            <v>Vital</v>
          </cell>
          <cell r="K9640" t="str">
            <v>gering</v>
          </cell>
          <cell r="L9640" t="str">
            <v>Keine Strukturen</v>
          </cell>
          <cell r="N9640" t="str">
            <v>/appsheet/data/MeineStreuobstApp-867203665/BILDER_BAEUME/AppleTree.png</v>
          </cell>
          <cell r="O9640" t="str">
            <v>AppleTree.png</v>
          </cell>
          <cell r="S9640" t="str">
            <v>Lichtenstein</v>
          </cell>
          <cell r="T9640">
            <v>45880.407638888886</v>
          </cell>
          <cell r="U9640" t="str">
            <v>Pfarrweisach;Unterme</v>
          </cell>
          <cell r="V9640">
            <v>732</v>
          </cell>
        </row>
        <row r="9641">
          <cell r="A9641" t="str">
            <v>333e12bc</v>
          </cell>
          <cell r="B9641">
            <v>9471</v>
          </cell>
          <cell r="D9641">
            <v>10751884</v>
          </cell>
          <cell r="E9641">
            <v>50140409</v>
          </cell>
          <cell r="F9641" t="str">
            <v>stefan.paravan.1@gmail.com</v>
          </cell>
          <cell r="G9641" t="str">
            <v>Apfel</v>
          </cell>
          <cell r="H9641" t="str">
            <v>Halbstamm</v>
          </cell>
          <cell r="I9641" t="str">
            <v>Ertragsphase</v>
          </cell>
          <cell r="J9641" t="str">
            <v>Vital</v>
          </cell>
          <cell r="K9641" t="str">
            <v>mittel</v>
          </cell>
          <cell r="L9641" t="str">
            <v>Totholzanteil</v>
          </cell>
          <cell r="N9641" t="str">
            <v>/appsheet/data/MeineStreuobstApp-867203665/BILDER_BAEUME/AppleTree.png</v>
          </cell>
          <cell r="O9641" t="str">
            <v>AppleTree.png</v>
          </cell>
          <cell r="S9641" t="str">
            <v>Lichtenstein</v>
          </cell>
          <cell r="T9641">
            <v>45880.40902777778</v>
          </cell>
          <cell r="U9641" t="str">
            <v>Pfarrweisach;Unterme</v>
          </cell>
          <cell r="V9641">
            <v>732</v>
          </cell>
        </row>
        <row r="9642">
          <cell r="A9642" t="str">
            <v>a6a38303</v>
          </cell>
          <cell r="B9642">
            <v>9472</v>
          </cell>
          <cell r="D9642">
            <v>10751895</v>
          </cell>
          <cell r="E9642">
            <v>50140473</v>
          </cell>
          <cell r="F9642" t="str">
            <v>stefan.paravan.1@gmail.com</v>
          </cell>
          <cell r="G9642" t="str">
            <v>Apfel</v>
          </cell>
          <cell r="H9642" t="str">
            <v>Halbstamm</v>
          </cell>
          <cell r="I9642" t="str">
            <v>Ertragsphase</v>
          </cell>
          <cell r="J9642" t="str">
            <v>Vital</v>
          </cell>
          <cell r="K9642" t="str">
            <v>mittel</v>
          </cell>
          <cell r="L9642" t="str">
            <v>Keine Strukturen</v>
          </cell>
          <cell r="N9642" t="str">
            <v>/appsheet/data/MeineStreuobstApp-867203665/BILDER_BAEUME/AppleTree.png</v>
          </cell>
          <cell r="O9642" t="str">
            <v>AppleTree.png</v>
          </cell>
          <cell r="S9642" t="str">
            <v>Lichtenstein</v>
          </cell>
          <cell r="T9642">
            <v>45880.40902777778</v>
          </cell>
          <cell r="U9642" t="str">
            <v>Pfarrweisach;Unterme</v>
          </cell>
          <cell r="V9642">
            <v>732</v>
          </cell>
        </row>
        <row r="9643">
          <cell r="A9643" t="str">
            <v>40bfa5de</v>
          </cell>
          <cell r="B9643">
            <v>9473</v>
          </cell>
          <cell r="D9643">
            <v>10751796</v>
          </cell>
          <cell r="E9643">
            <v>50140383</v>
          </cell>
          <cell r="F9643" t="str">
            <v>stefan.paravan.1@gmail.com</v>
          </cell>
          <cell r="G9643" t="str">
            <v>Apfel</v>
          </cell>
          <cell r="H9643" t="str">
            <v>Hochstamm</v>
          </cell>
          <cell r="I9643" t="str">
            <v>Ertragsphase</v>
          </cell>
          <cell r="J9643" t="str">
            <v>Vital</v>
          </cell>
          <cell r="K9643" t="str">
            <v>mittel</v>
          </cell>
          <cell r="L9643" t="str">
            <v>Keine Strukturen</v>
          </cell>
          <cell r="N9643" t="str">
            <v>/appsheet/data/MeineStreuobstApp-867203665/BILDER_BAEUME/AppleTree.png</v>
          </cell>
          <cell r="O9643" t="str">
            <v>AppleTree.png</v>
          </cell>
          <cell r="S9643" t="str">
            <v>Lichtenstein</v>
          </cell>
          <cell r="T9643">
            <v>45880.409722222219</v>
          </cell>
          <cell r="U9643" t="str">
            <v>Pfarrweisach;Unterme</v>
          </cell>
          <cell r="V9643">
            <v>732</v>
          </cell>
        </row>
        <row r="9644">
          <cell r="A9644" t="str">
            <v>2ce626f3</v>
          </cell>
          <cell r="B9644">
            <v>9474</v>
          </cell>
          <cell r="D9644">
            <v>10751694</v>
          </cell>
          <cell r="E9644">
            <v>50140387</v>
          </cell>
          <cell r="F9644" t="str">
            <v>stefan.paravan.1@gmail.com</v>
          </cell>
          <cell r="G9644" t="str">
            <v>Apfel</v>
          </cell>
          <cell r="H9644" t="str">
            <v>Hochstamm</v>
          </cell>
          <cell r="I9644" t="str">
            <v>Ertragsphase</v>
          </cell>
          <cell r="J9644" t="str">
            <v>Vital</v>
          </cell>
          <cell r="K9644" t="str">
            <v>hoch</v>
          </cell>
          <cell r="L9644" t="str">
            <v>Totholzanteil</v>
          </cell>
          <cell r="N9644" t="str">
            <v>/appsheet/data/MeineStreuobstApp-867203665/BILDER_BAEUME/AppleTree.png</v>
          </cell>
          <cell r="O9644" t="str">
            <v>AppleTree.png</v>
          </cell>
          <cell r="S9644" t="str">
            <v>Lichtenstein</v>
          </cell>
          <cell r="T9644">
            <v>45880.411805555559</v>
          </cell>
          <cell r="U9644" t="str">
            <v>Pfarrweisach;Unterme</v>
          </cell>
          <cell r="V9644">
            <v>732</v>
          </cell>
        </row>
        <row r="9645">
          <cell r="A9645" t="str">
            <v>673f6636</v>
          </cell>
          <cell r="B9645">
            <v>9475</v>
          </cell>
          <cell r="D9645">
            <v>10751592</v>
          </cell>
          <cell r="E9645">
            <v>50140355</v>
          </cell>
          <cell r="F9645" t="str">
            <v>stefan.paravan.1@gmail.com</v>
          </cell>
          <cell r="G9645" t="str">
            <v>Apfel</v>
          </cell>
          <cell r="H9645" t="str">
            <v>Halbstamm</v>
          </cell>
          <cell r="I9645" t="str">
            <v>Ertragsphase</v>
          </cell>
          <cell r="J9645" t="str">
            <v>Vital</v>
          </cell>
          <cell r="K9645" t="str">
            <v>hoch</v>
          </cell>
          <cell r="L9645" t="str">
            <v>Totholzanteil</v>
          </cell>
          <cell r="N9645" t="str">
            <v>/appsheet/data/MeineStreuobstApp-867203665/BILDER_BAEUME/AppleTree.png</v>
          </cell>
          <cell r="O9645" t="str">
            <v>AppleTree.png</v>
          </cell>
          <cell r="S9645" t="str">
            <v>Lichtenstein</v>
          </cell>
          <cell r="T9645">
            <v>45880.411805555559</v>
          </cell>
          <cell r="U9645" t="str">
            <v>Pfarrweisach;Unterme</v>
          </cell>
          <cell r="V9645">
            <v>732</v>
          </cell>
        </row>
        <row r="9646">
          <cell r="A9646" t="str">
            <v>eafb609c</v>
          </cell>
          <cell r="B9646">
            <v>9476</v>
          </cell>
          <cell r="D9646">
            <v>10751607</v>
          </cell>
          <cell r="E9646">
            <v>50140305</v>
          </cell>
          <cell r="F9646" t="str">
            <v>stefan.paravan.1@gmail.com</v>
          </cell>
          <cell r="G9646" t="str">
            <v>Apfel</v>
          </cell>
          <cell r="H9646" t="str">
            <v>Halbstamm</v>
          </cell>
          <cell r="I9646" t="str">
            <v>Ertragsphase</v>
          </cell>
          <cell r="J9646" t="str">
            <v>Vital</v>
          </cell>
          <cell r="K9646" t="str">
            <v>mittel</v>
          </cell>
          <cell r="L9646" t="str">
            <v>Keine Strukturen</v>
          </cell>
          <cell r="N9646" t="str">
            <v>/appsheet/data/MeineStreuobstApp-867203665/BILDER_BAEUME/AppleTree.png</v>
          </cell>
          <cell r="O9646" t="str">
            <v>AppleTree.png</v>
          </cell>
          <cell r="S9646" t="str">
            <v>Lichtenstein</v>
          </cell>
          <cell r="T9646">
            <v>45880.412499999999</v>
          </cell>
          <cell r="U9646" t="str">
            <v>Pfarrweisach;Unterme</v>
          </cell>
          <cell r="V9646">
            <v>732</v>
          </cell>
        </row>
        <row r="9647">
          <cell r="A9647" t="str">
            <v>574ef105</v>
          </cell>
          <cell r="B9647">
            <v>9477</v>
          </cell>
          <cell r="D9647">
            <v>10751491</v>
          </cell>
          <cell r="E9647">
            <v>50140237</v>
          </cell>
          <cell r="F9647" t="str">
            <v>stefan.paravan.1@gmail.com</v>
          </cell>
          <cell r="G9647" t="str">
            <v>Apfel</v>
          </cell>
          <cell r="H9647" t="str">
            <v>Halbstamm</v>
          </cell>
          <cell r="I9647" t="str">
            <v>Ertragsphase</v>
          </cell>
          <cell r="J9647" t="str">
            <v>Vital</v>
          </cell>
          <cell r="K9647" t="str">
            <v>mittel</v>
          </cell>
          <cell r="L9647" t="str">
            <v>Keine Strukturen</v>
          </cell>
          <cell r="N9647" t="str">
            <v>/appsheet/data/MeineStreuobstApp-867203665/BILDER_BAEUME/AppleTree.png</v>
          </cell>
          <cell r="O9647" t="str">
            <v>AppleTree.png</v>
          </cell>
          <cell r="S9647" t="str">
            <v>Lichtenstein</v>
          </cell>
          <cell r="T9647">
            <v>45880.413194444445</v>
          </cell>
          <cell r="U9647" t="str">
            <v>Pfarrweisach;Unterme</v>
          </cell>
          <cell r="V9647">
            <v>732</v>
          </cell>
        </row>
        <row r="9648">
          <cell r="A9648" t="str">
            <v>8fb9aae4</v>
          </cell>
          <cell r="B9648">
            <v>9478</v>
          </cell>
          <cell r="D9648">
            <v>10751416</v>
          </cell>
          <cell r="E9648">
            <v>50140287</v>
          </cell>
          <cell r="F9648" t="str">
            <v>stefan.paravan.1@gmail.com</v>
          </cell>
          <cell r="G9648" t="str">
            <v>Apfel</v>
          </cell>
          <cell r="H9648" t="str">
            <v>Halbstamm</v>
          </cell>
          <cell r="I9648" t="str">
            <v>Ertragsphase</v>
          </cell>
          <cell r="J9648" t="str">
            <v>Vital</v>
          </cell>
          <cell r="K9648" t="str">
            <v>hoch</v>
          </cell>
          <cell r="L9648" t="str">
            <v>Totholzanteil</v>
          </cell>
          <cell r="N9648" t="str">
            <v>/appsheet/data/MeineStreuobstApp-867203665/BILDER_BAEUME/AppleTree.png</v>
          </cell>
          <cell r="O9648" t="str">
            <v>AppleTree.png</v>
          </cell>
          <cell r="S9648" t="str">
            <v>Lichtenstein</v>
          </cell>
          <cell r="T9648">
            <v>45880.413194444445</v>
          </cell>
          <cell r="U9648" t="str">
            <v>Pfarrweisach;Unterme</v>
          </cell>
          <cell r="V9648">
            <v>732</v>
          </cell>
        </row>
        <row r="9649">
          <cell r="A9649" t="str">
            <v>f9e73c6d</v>
          </cell>
          <cell r="B9649">
            <v>9479</v>
          </cell>
          <cell r="D9649">
            <v>10751503</v>
          </cell>
          <cell r="E9649">
            <v>50140319</v>
          </cell>
          <cell r="F9649" t="str">
            <v>stefan.paravan.1@gmail.com</v>
          </cell>
          <cell r="G9649" t="str">
            <v>Apfel</v>
          </cell>
          <cell r="H9649" t="str">
            <v>Halbstamm</v>
          </cell>
          <cell r="I9649" t="str">
            <v>Ertragsphase</v>
          </cell>
          <cell r="J9649" t="str">
            <v>Vermindert vital</v>
          </cell>
          <cell r="K9649" t="str">
            <v>mittel</v>
          </cell>
          <cell r="L9649" t="str">
            <v>Baumhöhle(n) , Totholzanteil</v>
          </cell>
          <cell r="M9649" t="str">
            <v>Misteln</v>
          </cell>
          <cell r="N9649" t="str">
            <v>/appsheet/data/MeineStreuobstApp-867203665/BILDER_BAEUME/f9e73c6d.FOTO_1.075642.jpg</v>
          </cell>
          <cell r="O9649" t="str">
            <v>f9e73c6d.FOTO_1.075642.jpg</v>
          </cell>
          <cell r="S9649" t="str">
            <v>Lichtenstein</v>
          </cell>
          <cell r="T9649">
            <v>45880.413888888892</v>
          </cell>
          <cell r="U9649" t="str">
            <v>Pfarrweisach;Unterme</v>
          </cell>
          <cell r="V9649">
            <v>732</v>
          </cell>
        </row>
        <row r="9650">
          <cell r="A9650" t="str">
            <v>6e2dfe0e</v>
          </cell>
          <cell r="B9650">
            <v>9480</v>
          </cell>
          <cell r="D9650">
            <v>10751440</v>
          </cell>
          <cell r="E9650">
            <v>50140335</v>
          </cell>
          <cell r="F9650" t="str">
            <v>stefan.paravan.1@gmail.com</v>
          </cell>
          <cell r="G9650" t="str">
            <v>Apfel</v>
          </cell>
          <cell r="H9650" t="str">
            <v>Halbstamm</v>
          </cell>
          <cell r="I9650" t="str">
            <v>Ertragsphase</v>
          </cell>
          <cell r="J9650" t="str">
            <v>Vermindert vital</v>
          </cell>
          <cell r="K9650" t="str">
            <v>hoch</v>
          </cell>
          <cell r="L9650" t="str">
            <v>Moose/Flechten , Pilze</v>
          </cell>
          <cell r="N9650" t="str">
            <v>/appsheet/data/MeineStreuobstApp-867203665/BILDER_BAEUME/AppleTree.png</v>
          </cell>
          <cell r="O9650" t="str">
            <v>AppleTree.png</v>
          </cell>
          <cell r="S9650" t="str">
            <v>Lichtenstein</v>
          </cell>
          <cell r="T9650">
            <v>45880.414583333331</v>
          </cell>
          <cell r="U9650" t="str">
            <v>Pfarrweisach;Unterme</v>
          </cell>
          <cell r="V9650">
            <v>732</v>
          </cell>
        </row>
        <row r="9651">
          <cell r="A9651" t="str">
            <v>bc0d0786</v>
          </cell>
          <cell r="B9651">
            <v>9481</v>
          </cell>
          <cell r="D9651">
            <v>10751358</v>
          </cell>
          <cell r="E9651">
            <v>50140370</v>
          </cell>
          <cell r="F9651" t="str">
            <v>stefan.paravan.1@gmail.com</v>
          </cell>
          <cell r="G9651" t="str">
            <v>Apfel</v>
          </cell>
          <cell r="H9651" t="str">
            <v>Halbstamm</v>
          </cell>
          <cell r="I9651" t="str">
            <v>Ertragsphase</v>
          </cell>
          <cell r="J9651" t="str">
            <v>Vital</v>
          </cell>
          <cell r="K9651" t="str">
            <v>hoch</v>
          </cell>
          <cell r="L9651" t="str">
            <v>Totholzanteil</v>
          </cell>
          <cell r="N9651" t="str">
            <v>/appsheet/data/MeineStreuobstApp-867203665/BILDER_BAEUME/AppleTree.png</v>
          </cell>
          <cell r="O9651" t="str">
            <v>AppleTree.png</v>
          </cell>
          <cell r="S9651" t="str">
            <v>Lichtenstein</v>
          </cell>
          <cell r="T9651">
            <v>45880.415277777778</v>
          </cell>
          <cell r="U9651" t="str">
            <v>Pfarrweisach;Unterme</v>
          </cell>
          <cell r="V9651">
            <v>732</v>
          </cell>
        </row>
        <row r="9652">
          <cell r="A9652" t="str">
            <v>60c48c5e</v>
          </cell>
          <cell r="B9652">
            <v>9482</v>
          </cell>
          <cell r="D9652">
            <v>10751536</v>
          </cell>
          <cell r="E9652">
            <v>50140400</v>
          </cell>
          <cell r="F9652" t="str">
            <v>stefan.paravan.1@gmail.com</v>
          </cell>
          <cell r="G9652" t="str">
            <v>Apfel</v>
          </cell>
          <cell r="H9652" t="str">
            <v>Hochstamm</v>
          </cell>
          <cell r="I9652" t="str">
            <v>Ertragsphase</v>
          </cell>
          <cell r="J9652" t="str">
            <v>Vital</v>
          </cell>
          <cell r="K9652" t="str">
            <v>mittel</v>
          </cell>
          <cell r="L9652" t="str">
            <v>Totholzanteil</v>
          </cell>
          <cell r="N9652" t="str">
            <v>/appsheet/data/MeineStreuobstApp-867203665/BILDER_BAEUME/AppleTree.png</v>
          </cell>
          <cell r="O9652" t="str">
            <v>AppleTree.png</v>
          </cell>
          <cell r="S9652" t="str">
            <v>Lichtenstein</v>
          </cell>
          <cell r="T9652">
            <v>45880.415277777778</v>
          </cell>
          <cell r="U9652" t="str">
            <v>Pfarrweisach;Unterme</v>
          </cell>
          <cell r="V9652">
            <v>732</v>
          </cell>
        </row>
        <row r="9653">
          <cell r="A9653" t="str">
            <v>df520558</v>
          </cell>
          <cell r="B9653">
            <v>9483</v>
          </cell>
          <cell r="D9653">
            <v>10751520</v>
          </cell>
          <cell r="E9653">
            <v>50140457</v>
          </cell>
          <cell r="F9653" t="str">
            <v>stefan.paravan.1@gmail.com</v>
          </cell>
          <cell r="G9653" t="str">
            <v>Apfel</v>
          </cell>
          <cell r="H9653" t="str">
            <v>Hochstamm</v>
          </cell>
          <cell r="I9653" t="str">
            <v>Ertragsphase</v>
          </cell>
          <cell r="J9653" t="str">
            <v>Vermindert vital</v>
          </cell>
          <cell r="K9653" t="str">
            <v>mittel</v>
          </cell>
          <cell r="L9653" t="str">
            <v>Totholzanteil</v>
          </cell>
          <cell r="N9653" t="str">
            <v>/appsheet/data/MeineStreuobstApp-867203665/BILDER_BAEUME/AppleTree.png</v>
          </cell>
          <cell r="O9653" t="str">
            <v>AppleTree.png</v>
          </cell>
          <cell r="S9653" t="str">
            <v>Lichtenstein</v>
          </cell>
          <cell r="T9653">
            <v>45880.416666666664</v>
          </cell>
          <cell r="U9653" t="str">
            <v>Pfarrweisach;Unterme</v>
          </cell>
          <cell r="V9653">
            <v>732</v>
          </cell>
        </row>
        <row r="9654">
          <cell r="A9654" t="str">
            <v>27f56fc8</v>
          </cell>
          <cell r="B9654">
            <v>9484</v>
          </cell>
          <cell r="D9654">
            <v>10751425</v>
          </cell>
          <cell r="E9654">
            <v>50140471</v>
          </cell>
          <cell r="F9654" t="str">
            <v>stefan.paravan.1@gmail.com</v>
          </cell>
          <cell r="G9654" t="str">
            <v>Apfel</v>
          </cell>
          <cell r="H9654" t="str">
            <v>Halbstamm</v>
          </cell>
          <cell r="I9654" t="str">
            <v>Ertragsphase</v>
          </cell>
          <cell r="J9654" t="str">
            <v>Vital</v>
          </cell>
          <cell r="K9654" t="str">
            <v>hoch</v>
          </cell>
          <cell r="L9654" t="str">
            <v>Keine Strukturen</v>
          </cell>
          <cell r="N9654" t="str">
            <v>/appsheet/data/MeineStreuobstApp-867203665/BILDER_BAEUME/AppleTree.png</v>
          </cell>
          <cell r="O9654" t="str">
            <v>AppleTree.png</v>
          </cell>
          <cell r="S9654" t="str">
            <v>Lichtenstein</v>
          </cell>
          <cell r="T9654">
            <v>45880.416666666664</v>
          </cell>
          <cell r="U9654" t="str">
            <v>Pfarrweisach;Unterme</v>
          </cell>
          <cell r="V9654">
            <v>732</v>
          </cell>
        </row>
        <row r="9655">
          <cell r="A9655" t="str">
            <v>9b1356a6</v>
          </cell>
          <cell r="B9655">
            <v>9485</v>
          </cell>
          <cell r="D9655">
            <v>10751337</v>
          </cell>
          <cell r="E9655">
            <v>50140451</v>
          </cell>
          <cell r="F9655" t="str">
            <v>stefan.paravan.1@gmail.com</v>
          </cell>
          <cell r="G9655" t="str">
            <v>Apfel</v>
          </cell>
          <cell r="H9655" t="str">
            <v>Hochstamm</v>
          </cell>
          <cell r="I9655" t="str">
            <v>Ertragsphase</v>
          </cell>
          <cell r="J9655" t="str">
            <v>Vital</v>
          </cell>
          <cell r="K9655" t="str">
            <v>hoch</v>
          </cell>
          <cell r="L9655" t="str">
            <v>Totholzanteil</v>
          </cell>
          <cell r="N9655" t="str">
            <v>/appsheet/data/MeineStreuobstApp-867203665/BILDER_BAEUME/AppleTree.png</v>
          </cell>
          <cell r="O9655" t="str">
            <v>AppleTree.png</v>
          </cell>
          <cell r="S9655" t="str">
            <v>Lichtenstein</v>
          </cell>
          <cell r="T9655">
            <v>45880.417361111111</v>
          </cell>
          <cell r="U9655" t="str">
            <v>Pfarrweisach;Unterme</v>
          </cell>
          <cell r="V9655">
            <v>732</v>
          </cell>
        </row>
        <row r="9656">
          <cell r="A9656" t="str">
            <v>3022b910</v>
          </cell>
          <cell r="B9656">
            <v>9486</v>
          </cell>
          <cell r="D9656">
            <v>10751530</v>
          </cell>
          <cell r="E9656">
            <v>50140529</v>
          </cell>
          <cell r="F9656" t="str">
            <v>stefan.paravan.1@gmail.com</v>
          </cell>
          <cell r="G9656" t="str">
            <v>Apfel</v>
          </cell>
          <cell r="H9656" t="str">
            <v>Halbstamm</v>
          </cell>
          <cell r="I9656" t="str">
            <v>Ertragsphase</v>
          </cell>
          <cell r="J9656" t="str">
            <v>Vital</v>
          </cell>
          <cell r="K9656" t="str">
            <v>gering</v>
          </cell>
          <cell r="L9656" t="str">
            <v>Keine Strukturen</v>
          </cell>
          <cell r="N9656" t="str">
            <v>/appsheet/data/MeineStreuobstApp-867203665/BILDER_BAEUME/AppleTree.png</v>
          </cell>
          <cell r="O9656" t="str">
            <v>AppleTree.png</v>
          </cell>
          <cell r="S9656" t="str">
            <v>Lichtenstein</v>
          </cell>
          <cell r="T9656">
            <v>45880.418055555558</v>
          </cell>
          <cell r="U9656" t="str">
            <v>Pfarrweisach;Unterme</v>
          </cell>
          <cell r="V9656">
            <v>732</v>
          </cell>
        </row>
        <row r="9657">
          <cell r="A9657" t="str">
            <v>13c6320a</v>
          </cell>
          <cell r="B9657">
            <v>9487</v>
          </cell>
          <cell r="D9657">
            <v>10751634</v>
          </cell>
          <cell r="E9657">
            <v>50140485</v>
          </cell>
          <cell r="F9657" t="str">
            <v>stefan.paravan.1@gmail.com</v>
          </cell>
          <cell r="G9657" t="str">
            <v>Apfel</v>
          </cell>
          <cell r="H9657" t="str">
            <v>Halbstamm</v>
          </cell>
          <cell r="I9657" t="str">
            <v>Ertragsphase</v>
          </cell>
          <cell r="J9657" t="str">
            <v>Vital</v>
          </cell>
          <cell r="K9657" t="str">
            <v>mittel</v>
          </cell>
          <cell r="L9657" t="str">
            <v>Keine Strukturen</v>
          </cell>
          <cell r="N9657" t="str">
            <v>/appsheet/data/MeineStreuobstApp-867203665/BILDER_BAEUME/AppleTree.png</v>
          </cell>
          <cell r="O9657" t="str">
            <v>AppleTree.png</v>
          </cell>
          <cell r="S9657" t="str">
            <v>Lichtenstein</v>
          </cell>
          <cell r="T9657">
            <v>45880.418055555558</v>
          </cell>
          <cell r="U9657" t="str">
            <v>Pfarrweisach;Unterme</v>
          </cell>
          <cell r="V9657">
            <v>732</v>
          </cell>
        </row>
        <row r="9658">
          <cell r="A9658" t="str">
            <v>d7249709</v>
          </cell>
          <cell r="B9658">
            <v>9488</v>
          </cell>
          <cell r="D9658">
            <v>10751690</v>
          </cell>
          <cell r="E9658">
            <v>50140454</v>
          </cell>
          <cell r="F9658" t="str">
            <v>stefan.paravan.1@gmail.com</v>
          </cell>
          <cell r="G9658" t="str">
            <v>Apfel</v>
          </cell>
          <cell r="H9658" t="str">
            <v>Halbstamm</v>
          </cell>
          <cell r="I9658" t="str">
            <v>Abgangsphase</v>
          </cell>
          <cell r="J9658" t="str">
            <v>Abgängig</v>
          </cell>
          <cell r="K9658" t="str">
            <v>gering</v>
          </cell>
          <cell r="L9658" t="str">
            <v>Totholzanteil</v>
          </cell>
          <cell r="N9658" t="str">
            <v>/appsheet/data/MeineStreuobstApp-867203665/BILDER_BAEUME/AppleTree.png</v>
          </cell>
          <cell r="O9658" t="str">
            <v>AppleTree.png</v>
          </cell>
          <cell r="S9658" t="str">
            <v>Lichtenstein</v>
          </cell>
          <cell r="T9658">
            <v>45880.418749999997</v>
          </cell>
          <cell r="U9658" t="str">
            <v>Pfarrweisach;Unterme</v>
          </cell>
          <cell r="V9658">
            <v>732</v>
          </cell>
        </row>
        <row r="9659">
          <cell r="A9659" t="str">
            <v>17e1efa7</v>
          </cell>
          <cell r="B9659">
            <v>9489</v>
          </cell>
          <cell r="D9659">
            <v>10751820</v>
          </cell>
          <cell r="E9659">
            <v>50140476</v>
          </cell>
          <cell r="F9659" t="str">
            <v>stefan.paravan.1@gmail.com</v>
          </cell>
          <cell r="G9659" t="str">
            <v>Apfel</v>
          </cell>
          <cell r="H9659" t="str">
            <v>Halbstamm</v>
          </cell>
          <cell r="I9659" t="str">
            <v>Ertragsphase</v>
          </cell>
          <cell r="J9659" t="str">
            <v>Vital</v>
          </cell>
          <cell r="K9659" t="str">
            <v>mittel</v>
          </cell>
          <cell r="L9659" t="str">
            <v>Keine Strukturen</v>
          </cell>
          <cell r="N9659" t="str">
            <v>/appsheet/data/MeineStreuobstApp-867203665/BILDER_BAEUME/AppleTree.png</v>
          </cell>
          <cell r="O9659" t="str">
            <v>AppleTree.png</v>
          </cell>
          <cell r="S9659" t="str">
            <v>Lichtenstein</v>
          </cell>
          <cell r="T9659">
            <v>45880.419444444444</v>
          </cell>
          <cell r="U9659" t="str">
            <v>Pfarrweisach;Unterme</v>
          </cell>
          <cell r="V9659">
            <v>732</v>
          </cell>
        </row>
        <row r="9660">
          <cell r="A9660" t="str">
            <v>3c0cd40a</v>
          </cell>
          <cell r="B9660">
            <v>9490</v>
          </cell>
          <cell r="D9660">
            <v>10751629</v>
          </cell>
          <cell r="E9660">
            <v>50140563</v>
          </cell>
          <cell r="F9660" t="str">
            <v>stefan.paravan.1@gmail.com</v>
          </cell>
          <cell r="G9660" t="str">
            <v>Apfel</v>
          </cell>
          <cell r="H9660" t="str">
            <v>Halbstamm</v>
          </cell>
          <cell r="I9660" t="str">
            <v>Ertragsphase</v>
          </cell>
          <cell r="J9660" t="str">
            <v>Vital</v>
          </cell>
          <cell r="K9660" t="str">
            <v>mittel</v>
          </cell>
          <cell r="L9660" t="str">
            <v>Keine Strukturen</v>
          </cell>
          <cell r="N9660" t="str">
            <v>/appsheet/data/MeineStreuobstApp-867203665/BILDER_BAEUME/AppleTree.png</v>
          </cell>
          <cell r="O9660" t="str">
            <v>AppleTree.png</v>
          </cell>
          <cell r="S9660" t="str">
            <v>Lichtenstein</v>
          </cell>
          <cell r="T9660">
            <v>45880.420138888891</v>
          </cell>
          <cell r="U9660" t="str">
            <v>Pfarrweisach;Unterme</v>
          </cell>
          <cell r="V9660">
            <v>732</v>
          </cell>
        </row>
        <row r="9661">
          <cell r="A9661" t="str">
            <v>2ec87326</v>
          </cell>
          <cell r="B9661">
            <v>9491</v>
          </cell>
          <cell r="D9661">
            <v>10751726</v>
          </cell>
          <cell r="E9661">
            <v>50140527</v>
          </cell>
          <cell r="F9661" t="str">
            <v>stefan.paravan.1@gmail.com</v>
          </cell>
          <cell r="G9661" t="str">
            <v>Apfel</v>
          </cell>
          <cell r="H9661" t="str">
            <v>Hochstamm</v>
          </cell>
          <cell r="I9661" t="str">
            <v>Ertragsphase</v>
          </cell>
          <cell r="J9661" t="str">
            <v>Vital</v>
          </cell>
          <cell r="K9661" t="str">
            <v>mittel</v>
          </cell>
          <cell r="L9661" t="str">
            <v>Keine Strukturen</v>
          </cell>
          <cell r="N9661" t="str">
            <v>/appsheet/data/MeineStreuobstApp-867203665/BILDER_BAEUME/AppleTree.png</v>
          </cell>
          <cell r="O9661" t="str">
            <v>AppleTree.png</v>
          </cell>
          <cell r="S9661" t="str">
            <v>Lichtenstein</v>
          </cell>
          <cell r="T9661">
            <v>45880.420138888891</v>
          </cell>
          <cell r="U9661" t="str">
            <v>Pfarrweisach;Unterme</v>
          </cell>
          <cell r="V9661">
            <v>732</v>
          </cell>
        </row>
        <row r="9662">
          <cell r="A9662" t="str">
            <v>3447aa81</v>
          </cell>
          <cell r="B9662">
            <v>9492</v>
          </cell>
          <cell r="D9662">
            <v>10751886</v>
          </cell>
          <cell r="E9662">
            <v>50140537</v>
          </cell>
          <cell r="F9662" t="str">
            <v>stefan.paravan.1@gmail.com</v>
          </cell>
          <cell r="G9662" t="str">
            <v>Apfel</v>
          </cell>
          <cell r="H9662" t="str">
            <v>Halbstamm</v>
          </cell>
          <cell r="I9662" t="str">
            <v>Ertragsphase</v>
          </cell>
          <cell r="J9662" t="str">
            <v>Vital</v>
          </cell>
          <cell r="K9662" t="str">
            <v>mittel</v>
          </cell>
          <cell r="L9662" t="str">
            <v>Totholzanteil</v>
          </cell>
          <cell r="N9662" t="str">
            <v>/appsheet/data/MeineStreuobstApp-867203665/BILDER_BAEUME/AppleTree.png</v>
          </cell>
          <cell r="O9662" t="str">
            <v>AppleTree.png</v>
          </cell>
          <cell r="S9662" t="str">
            <v>Lichtenstein</v>
          </cell>
          <cell r="T9662">
            <v>45880.42083333333</v>
          </cell>
          <cell r="U9662" t="str">
            <v>Pfarrweisach;Unterme</v>
          </cell>
          <cell r="V9662">
            <v>732</v>
          </cell>
        </row>
        <row r="9663">
          <cell r="A9663" t="str">
            <v>873d6a10</v>
          </cell>
          <cell r="B9663">
            <v>9493</v>
          </cell>
          <cell r="D9663">
            <v>10751701</v>
          </cell>
          <cell r="E9663">
            <v>50140606</v>
          </cell>
          <cell r="F9663" t="str">
            <v>stefan.paravan.1@gmail.com</v>
          </cell>
          <cell r="G9663" t="str">
            <v>Apfel</v>
          </cell>
          <cell r="H9663" t="str">
            <v>Halbstamm</v>
          </cell>
          <cell r="I9663" t="str">
            <v>Ertragsphase</v>
          </cell>
          <cell r="J9663" t="str">
            <v>Vital</v>
          </cell>
          <cell r="K9663" t="str">
            <v>mittel</v>
          </cell>
          <cell r="L9663" t="str">
            <v>Keine Strukturen</v>
          </cell>
          <cell r="N9663" t="str">
            <v>/appsheet/data/MeineStreuobstApp-867203665/BILDER_BAEUME/AppleTree.png</v>
          </cell>
          <cell r="O9663" t="str">
            <v>AppleTree.png</v>
          </cell>
          <cell r="S9663" t="str">
            <v>Lichtenstein</v>
          </cell>
          <cell r="T9663">
            <v>45880.421527777777</v>
          </cell>
          <cell r="U9663" t="str">
            <v>Pfarrweisach;Unterme</v>
          </cell>
          <cell r="V9663">
            <v>732</v>
          </cell>
        </row>
        <row r="9664">
          <cell r="A9664" t="str">
            <v>fb11559c</v>
          </cell>
          <cell r="B9664">
            <v>9494</v>
          </cell>
          <cell r="D9664">
            <v>10751820</v>
          </cell>
          <cell r="E9664">
            <v>50140569</v>
          </cell>
          <cell r="F9664" t="str">
            <v>stefan.paravan.1@gmail.com</v>
          </cell>
          <cell r="G9664" t="str">
            <v>Apfel</v>
          </cell>
          <cell r="H9664" t="str">
            <v>Halbstamm</v>
          </cell>
          <cell r="I9664" t="str">
            <v>Ertragsphase</v>
          </cell>
          <cell r="J9664" t="str">
            <v>Vital</v>
          </cell>
          <cell r="K9664" t="str">
            <v>mittel</v>
          </cell>
          <cell r="L9664" t="str">
            <v>Keine Strukturen</v>
          </cell>
          <cell r="N9664" t="str">
            <v>/appsheet/data/MeineStreuobstApp-867203665/BILDER_BAEUME/AppleTree.png</v>
          </cell>
          <cell r="O9664" t="str">
            <v>AppleTree.png</v>
          </cell>
          <cell r="S9664" t="str">
            <v>Lichtenstein</v>
          </cell>
          <cell r="T9664">
            <v>45880.421527777777</v>
          </cell>
          <cell r="U9664" t="str">
            <v>Pfarrweisach;Unterme</v>
          </cell>
          <cell r="V9664">
            <v>732</v>
          </cell>
        </row>
        <row r="9665">
          <cell r="A9665" t="str">
            <v>454731ec</v>
          </cell>
          <cell r="B9665">
            <v>9495</v>
          </cell>
          <cell r="D9665">
            <v>10751993</v>
          </cell>
          <cell r="E9665">
            <v>50140576</v>
          </cell>
          <cell r="F9665" t="str">
            <v>stefan.paravan.1@gmail.com</v>
          </cell>
          <cell r="G9665" t="str">
            <v>Apfel</v>
          </cell>
          <cell r="H9665" t="str">
            <v>Halbstamm</v>
          </cell>
          <cell r="I9665" t="str">
            <v>Ertragsphase</v>
          </cell>
          <cell r="J9665" t="str">
            <v>Vital</v>
          </cell>
          <cell r="K9665" t="str">
            <v>mittel</v>
          </cell>
          <cell r="L9665" t="str">
            <v>Keine Strukturen</v>
          </cell>
          <cell r="N9665" t="str">
            <v>/appsheet/data/MeineStreuobstApp-867203665/BILDER_BAEUME/AppleTree.png</v>
          </cell>
          <cell r="O9665" t="str">
            <v>AppleTree.png</v>
          </cell>
          <cell r="S9665" t="str">
            <v>Lichtenstein</v>
          </cell>
          <cell r="T9665">
            <v>45880.422222222223</v>
          </cell>
          <cell r="U9665" t="str">
            <v>Pfarrweisach;Unterme</v>
          </cell>
          <cell r="V9665">
            <v>732</v>
          </cell>
        </row>
        <row r="9666">
          <cell r="A9666" t="str">
            <v>806fe238</v>
          </cell>
          <cell r="B9666">
            <v>9496</v>
          </cell>
          <cell r="D9666">
            <v>10751893</v>
          </cell>
          <cell r="E9666">
            <v>50140605</v>
          </cell>
          <cell r="F9666" t="str">
            <v>stefan.paravan.1@gmail.com</v>
          </cell>
          <cell r="G9666" t="str">
            <v>Apfel</v>
          </cell>
          <cell r="H9666" t="str">
            <v>Hochstamm</v>
          </cell>
          <cell r="I9666" t="str">
            <v>Ertragsphase</v>
          </cell>
          <cell r="J9666" t="str">
            <v>Vital</v>
          </cell>
          <cell r="K9666" t="str">
            <v>mittel</v>
          </cell>
          <cell r="L9666" t="str">
            <v>Keine Strukturen</v>
          </cell>
          <cell r="N9666" t="str">
            <v>/appsheet/data/MeineStreuobstApp-867203665/BILDER_BAEUME/AppleTree.png</v>
          </cell>
          <cell r="O9666" t="str">
            <v>AppleTree.png</v>
          </cell>
          <cell r="S9666" t="str">
            <v>Lichtenstein</v>
          </cell>
          <cell r="T9666">
            <v>45880.422222222223</v>
          </cell>
          <cell r="U9666" t="str">
            <v>Pfarrweisach;Unterme</v>
          </cell>
          <cell r="V9666">
            <v>732</v>
          </cell>
        </row>
        <row r="9667">
          <cell r="A9667" t="str">
            <v>764a7f0c</v>
          </cell>
          <cell r="B9667">
            <v>9497</v>
          </cell>
          <cell r="D9667">
            <v>10751995</v>
          </cell>
          <cell r="E9667">
            <v>50140654</v>
          </cell>
          <cell r="F9667" t="str">
            <v>stefan.paravan.1@gmail.com</v>
          </cell>
          <cell r="G9667" t="str">
            <v>Apfel</v>
          </cell>
          <cell r="H9667" t="str">
            <v>Halbstamm</v>
          </cell>
          <cell r="I9667" t="str">
            <v>Ertragsphase</v>
          </cell>
          <cell r="J9667" t="str">
            <v>Vital</v>
          </cell>
          <cell r="K9667" t="str">
            <v>hoch</v>
          </cell>
          <cell r="L9667" t="str">
            <v>Totholzanteil</v>
          </cell>
          <cell r="N9667" t="str">
            <v>/appsheet/data/MeineStreuobstApp-867203665/BILDER_BAEUME/AppleTree.png</v>
          </cell>
          <cell r="O9667" t="str">
            <v>AppleTree.png</v>
          </cell>
          <cell r="S9667" t="str">
            <v>Lichtenstein</v>
          </cell>
          <cell r="T9667">
            <v>45880.42291666667</v>
          </cell>
          <cell r="U9667" t="str">
            <v>Pfarrweisach;Unterme</v>
          </cell>
          <cell r="V9667">
            <v>732</v>
          </cell>
        </row>
        <row r="9668">
          <cell r="A9668" t="str">
            <v>e3aa2cee</v>
          </cell>
          <cell r="B9668">
            <v>9498</v>
          </cell>
          <cell r="D9668">
            <v>10752071</v>
          </cell>
          <cell r="E9668">
            <v>50140619</v>
          </cell>
          <cell r="F9668" t="str">
            <v>stefan.paravan.1@gmail.com</v>
          </cell>
          <cell r="G9668" t="str">
            <v>Apfel</v>
          </cell>
          <cell r="H9668" t="str">
            <v>Halbstamm</v>
          </cell>
          <cell r="I9668" t="str">
            <v>Ertragsphase</v>
          </cell>
          <cell r="J9668" t="str">
            <v>Vital</v>
          </cell>
          <cell r="K9668" t="str">
            <v>mittel</v>
          </cell>
          <cell r="L9668" t="str">
            <v>Keine Strukturen</v>
          </cell>
          <cell r="N9668" t="str">
            <v>/appsheet/data/MeineStreuobstApp-867203665/BILDER_BAEUME/AppleTree.png</v>
          </cell>
          <cell r="O9668" t="str">
            <v>AppleTree.png</v>
          </cell>
          <cell r="S9668" t="str">
            <v>Lichtenstein</v>
          </cell>
          <cell r="T9668">
            <v>45880.423611111109</v>
          </cell>
          <cell r="U9668" t="str">
            <v>Pfarrweisach;Unterme</v>
          </cell>
          <cell r="V9668">
            <v>732</v>
          </cell>
        </row>
        <row r="9669">
          <cell r="A9669" t="str">
            <v>a75b4b25</v>
          </cell>
          <cell r="B9669">
            <v>9499</v>
          </cell>
          <cell r="D9669">
            <v>10752155</v>
          </cell>
          <cell r="E9669">
            <v>50140649</v>
          </cell>
          <cell r="F9669" t="str">
            <v>stefan.paravan.1@gmail.com</v>
          </cell>
          <cell r="G9669" t="str">
            <v>Apfel</v>
          </cell>
          <cell r="H9669" t="str">
            <v>Hochstamm</v>
          </cell>
          <cell r="I9669" t="str">
            <v>Ertragsphase</v>
          </cell>
          <cell r="J9669" t="str">
            <v>Vital</v>
          </cell>
          <cell r="K9669" t="str">
            <v>mittel</v>
          </cell>
          <cell r="L9669" t="str">
            <v>Keine Strukturen</v>
          </cell>
          <cell r="N9669" t="str">
            <v>/appsheet/data/MeineStreuobstApp-867203665/BILDER_BAEUME/AppleTree.png</v>
          </cell>
          <cell r="O9669" t="str">
            <v>AppleTree.png</v>
          </cell>
          <cell r="S9669" t="str">
            <v>Lichtenstein</v>
          </cell>
          <cell r="T9669">
            <v>45880.423611111109</v>
          </cell>
          <cell r="U9669" t="str">
            <v>Pfarrweisach;Unterme</v>
          </cell>
          <cell r="V9669">
            <v>732</v>
          </cell>
        </row>
        <row r="9670">
          <cell r="A9670" t="str">
            <v>16dd0ef3</v>
          </cell>
          <cell r="B9670">
            <v>9500</v>
          </cell>
          <cell r="D9670">
            <v>10752252</v>
          </cell>
          <cell r="E9670">
            <v>50140705</v>
          </cell>
          <cell r="F9670" t="str">
            <v>stefan.paravan.1@gmail.com</v>
          </cell>
          <cell r="G9670" t="str">
            <v>Apfel</v>
          </cell>
          <cell r="H9670" t="str">
            <v>Halbstamm</v>
          </cell>
          <cell r="I9670" t="str">
            <v>Ertragsphase</v>
          </cell>
          <cell r="J9670" t="str">
            <v>Vital</v>
          </cell>
          <cell r="K9670" t="str">
            <v>mittel</v>
          </cell>
          <cell r="L9670" t="str">
            <v>Keine Strukturen</v>
          </cell>
          <cell r="N9670" t="str">
            <v>/appsheet/data/MeineStreuobstApp-867203665/BILDER_BAEUME/AppleTree.png</v>
          </cell>
          <cell r="O9670" t="str">
            <v>AppleTree.png</v>
          </cell>
          <cell r="S9670" t="str">
            <v>Lichtenstein</v>
          </cell>
          <cell r="T9670">
            <v>45880.424305555556</v>
          </cell>
          <cell r="U9670" t="str">
            <v>Pfarrweisach;Unterme</v>
          </cell>
          <cell r="V9670">
            <v>732</v>
          </cell>
        </row>
        <row r="9671">
          <cell r="A9671" t="str">
            <v>01aebcd6</v>
          </cell>
          <cell r="B9671">
            <v>9501</v>
          </cell>
          <cell r="D9671">
            <v>10752067</v>
          </cell>
          <cell r="E9671">
            <v>50140698</v>
          </cell>
          <cell r="F9671" t="str">
            <v>stefan.paravan.1@gmail.com</v>
          </cell>
          <cell r="G9671" t="str">
            <v>Kirsche (Sauer-)</v>
          </cell>
          <cell r="H9671" t="str">
            <v>Hochstamm</v>
          </cell>
          <cell r="I9671" t="str">
            <v>Ertragsphase</v>
          </cell>
          <cell r="J9671" t="str">
            <v>Vital</v>
          </cell>
          <cell r="K9671" t="str">
            <v>mittel</v>
          </cell>
          <cell r="L9671" t="str">
            <v>Keine Strukturen</v>
          </cell>
          <cell r="N9671" t="str">
            <v>/appsheet/data/MeineStreuobstApp-867203665/BILDER_BAEUME/AppleTree.png</v>
          </cell>
          <cell r="O9671" t="str">
            <v>AppleTree.png</v>
          </cell>
          <cell r="S9671" t="str">
            <v>Lichtenstein</v>
          </cell>
          <cell r="T9671">
            <v>45880.427083333336</v>
          </cell>
          <cell r="U9671" t="str">
            <v>Pfarrweisach;Unterme</v>
          </cell>
          <cell r="V9671">
            <v>732</v>
          </cell>
        </row>
        <row r="9672">
          <cell r="A9672" t="str">
            <v>21a99956</v>
          </cell>
          <cell r="B9672">
            <v>9502</v>
          </cell>
          <cell r="D9672">
            <v>10752100</v>
          </cell>
          <cell r="E9672">
            <v>50140715</v>
          </cell>
          <cell r="F9672" t="str">
            <v>stefan.paravan.1@gmail.com</v>
          </cell>
          <cell r="G9672" t="str">
            <v>Kirsche (Sauer-)</v>
          </cell>
          <cell r="H9672" t="str">
            <v>Halbstamm</v>
          </cell>
          <cell r="I9672" t="str">
            <v>Jugendphase</v>
          </cell>
          <cell r="J9672" t="str">
            <v>Vital</v>
          </cell>
          <cell r="K9672" t="str">
            <v>gering</v>
          </cell>
          <cell r="L9672" t="str">
            <v>Keine Strukturen</v>
          </cell>
          <cell r="N9672" t="str">
            <v>/appsheet/data/MeineStreuobstApp-867203665/BILDER_BAEUME/AppleTree.png</v>
          </cell>
          <cell r="O9672" t="str">
            <v>AppleTree.png</v>
          </cell>
          <cell r="S9672" t="str">
            <v>Lichtenstein</v>
          </cell>
          <cell r="T9672">
            <v>45880.427777777775</v>
          </cell>
          <cell r="U9672" t="str">
            <v>Pfarrweisach;Unterme</v>
          </cell>
          <cell r="V9672">
            <v>732</v>
          </cell>
        </row>
        <row r="9673">
          <cell r="A9673" t="str">
            <v>d985b7aa</v>
          </cell>
          <cell r="B9673">
            <v>9503</v>
          </cell>
          <cell r="D9673">
            <v>10752040</v>
          </cell>
          <cell r="E9673">
            <v>50140685</v>
          </cell>
          <cell r="F9673" t="str">
            <v>stefan.paravan.1@gmail.com</v>
          </cell>
          <cell r="G9673" t="str">
            <v>Kirsche (Sauer-)</v>
          </cell>
          <cell r="H9673" t="str">
            <v>Hochstamm</v>
          </cell>
          <cell r="I9673" t="str">
            <v>Jugendphase</v>
          </cell>
          <cell r="J9673" t="str">
            <v>Vital</v>
          </cell>
          <cell r="K9673" t="str">
            <v>gering</v>
          </cell>
          <cell r="L9673" t="str">
            <v>Keine Strukturen</v>
          </cell>
          <cell r="N9673" t="str">
            <v>/appsheet/data/MeineStreuobstApp-867203665/BILDER_BAEUME/AppleTree.png</v>
          </cell>
          <cell r="O9673" t="str">
            <v>AppleTree.png</v>
          </cell>
          <cell r="S9673" t="str">
            <v>Lichtenstein</v>
          </cell>
          <cell r="T9673">
            <v>45880.427777777775</v>
          </cell>
          <cell r="U9673" t="str">
            <v>Pfarrweisach;Unterme</v>
          </cell>
          <cell r="V9673">
            <v>732</v>
          </cell>
        </row>
        <row r="9674">
          <cell r="A9674" t="str">
            <v>c1cd893a</v>
          </cell>
          <cell r="B9674">
            <v>9504</v>
          </cell>
          <cell r="D9674">
            <v>10752088</v>
          </cell>
          <cell r="E9674">
            <v>50140698</v>
          </cell>
          <cell r="F9674" t="str">
            <v>stefan.paravan.1@gmail.com</v>
          </cell>
          <cell r="G9674" t="str">
            <v>Kirsche (Sauer-)</v>
          </cell>
          <cell r="H9674" t="str">
            <v>Hochstamm</v>
          </cell>
          <cell r="I9674" t="str">
            <v>Ertragsphase</v>
          </cell>
          <cell r="J9674" t="str">
            <v>Vital</v>
          </cell>
          <cell r="K9674" t="str">
            <v>gering</v>
          </cell>
          <cell r="L9674" t="str">
            <v>Keine Strukturen</v>
          </cell>
          <cell r="N9674" t="str">
            <v>/appsheet/data/MeineStreuobstApp-867203665/BILDER_BAEUME/AppleTree.png</v>
          </cell>
          <cell r="O9674" t="str">
            <v>AppleTree.png</v>
          </cell>
          <cell r="S9674" t="str">
            <v>Lichtenstein</v>
          </cell>
          <cell r="T9674">
            <v>45880.427777777775</v>
          </cell>
          <cell r="U9674" t="str">
            <v>Pfarrweisach;Unterme</v>
          </cell>
          <cell r="V9674">
            <v>732</v>
          </cell>
        </row>
        <row r="9675">
          <cell r="A9675" t="str">
            <v>a48a0903</v>
          </cell>
          <cell r="B9675">
            <v>9505</v>
          </cell>
          <cell r="D9675">
            <v>10747713</v>
          </cell>
          <cell r="E9675">
            <v>50208015</v>
          </cell>
          <cell r="F9675" t="str">
            <v>plaumannsusanne@gmail.com</v>
          </cell>
          <cell r="G9675" t="str">
            <v>Pflaume/Mirabelle</v>
          </cell>
          <cell r="H9675" t="str">
            <v>Hochstamm</v>
          </cell>
          <cell r="I9675" t="str">
            <v>Ertragsphase</v>
          </cell>
          <cell r="J9675" t="str">
            <v>Vermindert vital</v>
          </cell>
          <cell r="K9675" t="str">
            <v>mittel</v>
          </cell>
          <cell r="L9675" t="str">
            <v>Totholzanteil , Moose/Flechten</v>
          </cell>
          <cell r="N9675" t="str">
            <v>/appsheet/data/MeineStreuobstApp-867203665/BILDER_BAEUME/AppleTree.png</v>
          </cell>
          <cell r="O9675" t="str">
            <v>AppleTree.png</v>
          </cell>
          <cell r="S9675" t="str">
            <v>Wasmuthhausen</v>
          </cell>
          <cell r="T9675">
            <v>45886.376388888886</v>
          </cell>
          <cell r="U9675" t="str">
            <v>Maroldsweisach</v>
          </cell>
        </row>
        <row r="9676">
          <cell r="A9676" t="str">
            <v>369590fb</v>
          </cell>
          <cell r="B9676">
            <v>9506</v>
          </cell>
          <cell r="D9676">
            <v>10747951</v>
          </cell>
          <cell r="E9676">
            <v>50208049</v>
          </cell>
          <cell r="F9676" t="str">
            <v>plaumannsusanne@gmail.com</v>
          </cell>
          <cell r="G9676" t="str">
            <v>Pflaume/Mirabelle</v>
          </cell>
          <cell r="H9676" t="str">
            <v>Hochstamm</v>
          </cell>
          <cell r="I9676" t="str">
            <v>Ertragsphase</v>
          </cell>
          <cell r="J9676" t="str">
            <v>Vital</v>
          </cell>
          <cell r="K9676" t="str">
            <v>gering</v>
          </cell>
          <cell r="L9676" t="str">
            <v>Keine Strukturen</v>
          </cell>
          <cell r="N9676" t="str">
            <v>/appsheet/data/MeineStreuobstApp-867203665/BILDER_BAEUME/AppleTree.png</v>
          </cell>
          <cell r="O9676" t="str">
            <v>AppleTree.png</v>
          </cell>
          <cell r="S9676" t="str">
            <v>Wasmuthhausen</v>
          </cell>
          <cell r="T9676">
            <v>45886.377083333333</v>
          </cell>
          <cell r="U9676" t="str">
            <v>Maroldsweisach</v>
          </cell>
        </row>
        <row r="9677">
          <cell r="A9677" t="str">
            <v>e8cc57c9</v>
          </cell>
          <cell r="B9677">
            <v>9507</v>
          </cell>
          <cell r="D9677">
            <v>10746259</v>
          </cell>
          <cell r="E9677">
            <v>50208348</v>
          </cell>
          <cell r="F9677" t="str">
            <v>plaumannsusanne@gmail.com</v>
          </cell>
          <cell r="G9677" t="str">
            <v>Kirsche (Suess-)</v>
          </cell>
          <cell r="H9677" t="str">
            <v>Hochstamm</v>
          </cell>
          <cell r="I9677" t="str">
            <v>Ertragsphase</v>
          </cell>
          <cell r="J9677" t="str">
            <v>Vermindert vital</v>
          </cell>
          <cell r="K9677" t="str">
            <v>gering</v>
          </cell>
          <cell r="L9677" t="str">
            <v>Keine Strukturen</v>
          </cell>
          <cell r="N9677" t="str">
            <v>/appsheet/data/MeineStreuobstApp-867203665/BILDER_BAEUME/AppleTree.png</v>
          </cell>
          <cell r="O9677" t="str">
            <v>AppleTree.png</v>
          </cell>
          <cell r="S9677" t="str">
            <v>Wasmuthhausen</v>
          </cell>
          <cell r="T9677">
            <v>45886.381944444445</v>
          </cell>
          <cell r="U9677" t="str">
            <v>Maroldsweisach</v>
          </cell>
          <cell r="V9677">
            <v>3366</v>
          </cell>
        </row>
        <row r="9678">
          <cell r="A9678" t="str">
            <v>e0980a1a</v>
          </cell>
          <cell r="B9678">
            <v>9508</v>
          </cell>
          <cell r="D9678">
            <v>10746125</v>
          </cell>
          <cell r="E9678">
            <v>50208342</v>
          </cell>
          <cell r="F9678" t="str">
            <v>plaumannsusanne@gmail.com</v>
          </cell>
          <cell r="G9678" t="str">
            <v>Kirsche (Suess-)</v>
          </cell>
          <cell r="H9678" t="str">
            <v>Hochstamm</v>
          </cell>
          <cell r="I9678" t="str">
            <v>Ertragsphase</v>
          </cell>
          <cell r="J9678" t="str">
            <v>Vermindert vital</v>
          </cell>
          <cell r="K9678" t="str">
            <v>gering</v>
          </cell>
          <cell r="L9678" t="str">
            <v>Keine Strukturen</v>
          </cell>
          <cell r="N9678" t="str">
            <v>/appsheet/data/MeineStreuobstApp-867203665/BILDER_BAEUME/AppleTree.png</v>
          </cell>
          <cell r="O9678" t="str">
            <v>AppleTree.png</v>
          </cell>
          <cell r="S9678" t="str">
            <v>Wasmuthhausen</v>
          </cell>
          <cell r="T9678">
            <v>45886.381944444445</v>
          </cell>
          <cell r="U9678" t="str">
            <v>Maroldsweisach</v>
          </cell>
          <cell r="V9678">
            <v>3366</v>
          </cell>
        </row>
        <row r="9679">
          <cell r="A9679" t="str">
            <v>4f4e9566</v>
          </cell>
          <cell r="B9679">
            <v>9509</v>
          </cell>
          <cell r="D9679">
            <v>10746006</v>
          </cell>
          <cell r="E9679">
            <v>50208361</v>
          </cell>
          <cell r="F9679" t="str">
            <v>plaumannsusanne@gmail.com</v>
          </cell>
          <cell r="G9679" t="str">
            <v>Kirsche (Suess-)</v>
          </cell>
          <cell r="H9679" t="str">
            <v>Hochstamm</v>
          </cell>
          <cell r="I9679" t="str">
            <v>Ertragsphase</v>
          </cell>
          <cell r="J9679" t="str">
            <v>Vital</v>
          </cell>
          <cell r="K9679" t="str">
            <v>mittel</v>
          </cell>
          <cell r="L9679" t="str">
            <v>Moose/Flechten</v>
          </cell>
          <cell r="N9679" t="str">
            <v>/appsheet/data/MeineStreuobstApp-867203665/BILDER_BAEUME/AppleTree.png</v>
          </cell>
          <cell r="O9679" t="str">
            <v>AppleTree.png</v>
          </cell>
          <cell r="S9679" t="str">
            <v>Wasmuthhausen</v>
          </cell>
          <cell r="T9679">
            <v>45886.382638888892</v>
          </cell>
          <cell r="U9679" t="str">
            <v>Maroldsweisach</v>
          </cell>
          <cell r="V9679">
            <v>3366</v>
          </cell>
        </row>
        <row r="9680">
          <cell r="A9680" t="str">
            <v>afa23eec</v>
          </cell>
          <cell r="B9680">
            <v>9510</v>
          </cell>
          <cell r="D9680">
            <v>10745896</v>
          </cell>
          <cell r="E9680">
            <v>50208353</v>
          </cell>
          <cell r="F9680" t="str">
            <v>plaumannsusanne@gmail.com</v>
          </cell>
          <cell r="G9680" t="str">
            <v>Kirsche (Suess-)</v>
          </cell>
          <cell r="H9680" t="str">
            <v>Hochstamm</v>
          </cell>
          <cell r="I9680" t="str">
            <v>Ertragsphase</v>
          </cell>
          <cell r="J9680" t="str">
            <v>Vital</v>
          </cell>
          <cell r="K9680" t="str">
            <v>mittel</v>
          </cell>
          <cell r="L9680" t="str">
            <v>Moose/Flechten</v>
          </cell>
          <cell r="N9680" t="str">
            <v>/appsheet/data/MeineStreuobstApp-867203665/BILDER_BAEUME/AppleTree.png</v>
          </cell>
          <cell r="O9680" t="str">
            <v>AppleTree.png</v>
          </cell>
          <cell r="S9680" t="str">
            <v>Wasmuthhausen</v>
          </cell>
          <cell r="T9680">
            <v>45886.382638888892</v>
          </cell>
          <cell r="U9680" t="str">
            <v>Maroldsweisach</v>
          </cell>
          <cell r="V9680">
            <v>3366</v>
          </cell>
        </row>
        <row r="9681">
          <cell r="A9681" t="str">
            <v>bce72c44</v>
          </cell>
          <cell r="B9681">
            <v>9511</v>
          </cell>
          <cell r="D9681">
            <v>10745515</v>
          </cell>
          <cell r="E9681">
            <v>50208429</v>
          </cell>
          <cell r="F9681" t="str">
            <v>plaumannsusanne@gmail.com</v>
          </cell>
          <cell r="G9681" t="str">
            <v>Pflaume/Mirabelle</v>
          </cell>
          <cell r="H9681" t="str">
            <v>Hochstamm</v>
          </cell>
          <cell r="I9681" t="str">
            <v>Ertragsphase</v>
          </cell>
          <cell r="J9681" t="str">
            <v>Vergreist</v>
          </cell>
          <cell r="K9681" t="str">
            <v>mittel</v>
          </cell>
          <cell r="L9681" t="str">
            <v>Baumhöhle(n) , Totholzanteil , Moose/Flechten</v>
          </cell>
          <cell r="N9681" t="str">
            <v>/appsheet/data/MeineStreuobstApp-867203665/BILDER_BAEUME/AppleTree.png</v>
          </cell>
          <cell r="O9681" t="str">
            <v>AppleTree.png</v>
          </cell>
          <cell r="S9681" t="str">
            <v>Wasmuthhausen</v>
          </cell>
          <cell r="T9681">
            <v>45886.383333333331</v>
          </cell>
          <cell r="U9681" t="str">
            <v>Maroldsweisach</v>
          </cell>
          <cell r="V9681">
            <v>5000</v>
          </cell>
        </row>
        <row r="9682">
          <cell r="A9682" t="str">
            <v>9f2d8eec</v>
          </cell>
          <cell r="B9682">
            <v>9512</v>
          </cell>
          <cell r="D9682">
            <v>10745456</v>
          </cell>
          <cell r="E9682">
            <v>50208384</v>
          </cell>
          <cell r="F9682" t="str">
            <v>plaumannsusanne@gmail.com</v>
          </cell>
          <cell r="G9682" t="str">
            <v>Walnuss</v>
          </cell>
          <cell r="H9682" t="str">
            <v>Halbstamm</v>
          </cell>
          <cell r="I9682" t="str">
            <v>Ertragsphase</v>
          </cell>
          <cell r="J9682" t="str">
            <v>Vital</v>
          </cell>
          <cell r="K9682" t="str">
            <v>gering</v>
          </cell>
          <cell r="L9682" t="str">
            <v>Keine Strukturen</v>
          </cell>
          <cell r="N9682" t="str">
            <v>/appsheet/data/MeineStreuobstApp-867203665/BILDER_BAEUME/AppleTree.png</v>
          </cell>
          <cell r="O9682" t="str">
            <v>AppleTree.png</v>
          </cell>
          <cell r="S9682" t="str">
            <v>Wasmuthhausen</v>
          </cell>
          <cell r="T9682">
            <v>45886.384027777778</v>
          </cell>
          <cell r="U9682" t="str">
            <v>Maroldsweisach</v>
          </cell>
          <cell r="V9682">
            <v>5000</v>
          </cell>
        </row>
        <row r="9683">
          <cell r="A9683" t="str">
            <v>a436ed90</v>
          </cell>
          <cell r="B9683">
            <v>9513</v>
          </cell>
          <cell r="D9683">
            <v>10745547</v>
          </cell>
          <cell r="E9683">
            <v>50208382</v>
          </cell>
          <cell r="F9683" t="str">
            <v>plaumannsusanne@gmail.com</v>
          </cell>
          <cell r="G9683" t="str">
            <v>Pflaume/Mirabelle</v>
          </cell>
          <cell r="H9683" t="str">
            <v>Hochstamm</v>
          </cell>
          <cell r="I9683" t="str">
            <v>Ertragsphase</v>
          </cell>
          <cell r="J9683" t="str">
            <v>Vergreist</v>
          </cell>
          <cell r="K9683" t="str">
            <v>mittel</v>
          </cell>
          <cell r="L9683" t="str">
            <v>Totholzanteil , Moose/Flechten</v>
          </cell>
          <cell r="N9683" t="str">
            <v>/appsheet/data/MeineStreuobstApp-867203665/BILDER_BAEUME/AppleTree.png</v>
          </cell>
          <cell r="O9683" t="str">
            <v>AppleTree.png</v>
          </cell>
          <cell r="S9683" t="str">
            <v>Wasmuthhausen</v>
          </cell>
          <cell r="T9683">
            <v>45886.384027777778</v>
          </cell>
          <cell r="U9683" t="str">
            <v>Maroldsweisach</v>
          </cell>
          <cell r="V9683">
            <v>5000</v>
          </cell>
        </row>
        <row r="9684">
          <cell r="A9684" t="str">
            <v>a997771f</v>
          </cell>
          <cell r="B9684">
            <v>9514</v>
          </cell>
          <cell r="D9684">
            <v>10745570</v>
          </cell>
          <cell r="E9684">
            <v>50208348</v>
          </cell>
          <cell r="F9684" t="str">
            <v>plaumannsusanne@gmail.com</v>
          </cell>
          <cell r="G9684" t="str">
            <v>Pflaume/Mirabelle</v>
          </cell>
          <cell r="H9684" t="str">
            <v>Hochstamm</v>
          </cell>
          <cell r="I9684" t="str">
            <v>Ertragsphase</v>
          </cell>
          <cell r="J9684" t="str">
            <v>Vital</v>
          </cell>
          <cell r="K9684" t="str">
            <v>gering</v>
          </cell>
          <cell r="L9684" t="str">
            <v>Keine Strukturen</v>
          </cell>
          <cell r="N9684" t="str">
            <v>/appsheet/data/MeineStreuobstApp-867203665/BILDER_BAEUME/AppleTree.png</v>
          </cell>
          <cell r="O9684" t="str">
            <v>AppleTree.png</v>
          </cell>
          <cell r="S9684" t="str">
            <v>Wasmuthhausen</v>
          </cell>
          <cell r="T9684">
            <v>45886.384027777778</v>
          </cell>
          <cell r="U9684" t="str">
            <v>Maroldsweisach</v>
          </cell>
          <cell r="V9684">
            <v>5000</v>
          </cell>
        </row>
        <row r="9685">
          <cell r="A9685" t="str">
            <v>5ac3a28f</v>
          </cell>
          <cell r="B9685">
            <v>9515</v>
          </cell>
          <cell r="D9685">
            <v>10745503</v>
          </cell>
          <cell r="E9685">
            <v>50208346</v>
          </cell>
          <cell r="F9685" t="str">
            <v>plaumannsusanne@gmail.com</v>
          </cell>
          <cell r="G9685" t="str">
            <v>Pflaume/Mirabelle</v>
          </cell>
          <cell r="H9685" t="str">
            <v>Hochstamm</v>
          </cell>
          <cell r="I9685" t="str">
            <v>Ertragsphase</v>
          </cell>
          <cell r="J9685" t="str">
            <v>Vergreist</v>
          </cell>
          <cell r="K9685" t="str">
            <v>mittel</v>
          </cell>
          <cell r="L9685" t="str">
            <v>Totholzanteil , Moose/Flechten</v>
          </cell>
          <cell r="N9685" t="str">
            <v>/appsheet/data/MeineStreuobstApp-867203665/BILDER_BAEUME/AppleTree.png</v>
          </cell>
          <cell r="O9685" t="str">
            <v>AppleTree.png</v>
          </cell>
          <cell r="S9685" t="str">
            <v>Wasmuthhausen</v>
          </cell>
          <cell r="T9685">
            <v>45886.384722222225</v>
          </cell>
          <cell r="U9685" t="str">
            <v>Maroldsweisach</v>
          </cell>
          <cell r="V9685">
            <v>5000</v>
          </cell>
        </row>
        <row r="9686">
          <cell r="A9686" t="str">
            <v>f9235d2e</v>
          </cell>
          <cell r="B9686">
            <v>9516</v>
          </cell>
          <cell r="D9686">
            <v>10745413</v>
          </cell>
          <cell r="E9686">
            <v>50208422</v>
          </cell>
          <cell r="F9686" t="str">
            <v>plaumannsusanne@gmail.com</v>
          </cell>
          <cell r="G9686" t="str">
            <v>Pflaume/Mirabelle</v>
          </cell>
          <cell r="H9686" t="str">
            <v>Hochstamm</v>
          </cell>
          <cell r="I9686" t="str">
            <v>Ertragsphase</v>
          </cell>
          <cell r="J9686" t="str">
            <v>Vermindert vital</v>
          </cell>
          <cell r="K9686" t="str">
            <v>mittel</v>
          </cell>
          <cell r="L9686" t="str">
            <v>Totholzanteil , Moose/Flechten</v>
          </cell>
          <cell r="N9686" t="str">
            <v>/appsheet/data/MeineStreuobstApp-867203665/BILDER_BAEUME/AppleTree.png</v>
          </cell>
          <cell r="O9686" t="str">
            <v>AppleTree.png</v>
          </cell>
          <cell r="S9686" t="str">
            <v>Wasmuthhausen</v>
          </cell>
          <cell r="T9686">
            <v>45886.384722222225</v>
          </cell>
          <cell r="U9686" t="str">
            <v>Maroldsweisach</v>
          </cell>
          <cell r="V9686">
            <v>5000</v>
          </cell>
        </row>
        <row r="9687">
          <cell r="A9687" t="str">
            <v>2d4d60a7</v>
          </cell>
          <cell r="B9687">
            <v>9517</v>
          </cell>
          <cell r="D9687">
            <v>10745289</v>
          </cell>
          <cell r="E9687">
            <v>50208414</v>
          </cell>
          <cell r="F9687" t="str">
            <v>plaumannsusanne@gmail.com</v>
          </cell>
          <cell r="G9687" t="str">
            <v>Pflaume/Mirabelle</v>
          </cell>
          <cell r="H9687" t="str">
            <v>Hochstamm</v>
          </cell>
          <cell r="I9687" t="str">
            <v>Ertragsphase</v>
          </cell>
          <cell r="J9687" t="str">
            <v>Vermindert vital</v>
          </cell>
          <cell r="K9687" t="str">
            <v>mittel</v>
          </cell>
          <cell r="L9687" t="str">
            <v>Totholzanteil , Moose/Flechten</v>
          </cell>
          <cell r="N9687" t="str">
            <v>/appsheet/data/MeineStreuobstApp-867203665/BILDER_BAEUME/AppleTree.png</v>
          </cell>
          <cell r="O9687" t="str">
            <v>AppleTree.png</v>
          </cell>
          <cell r="S9687" t="str">
            <v>Wasmuthhausen</v>
          </cell>
          <cell r="T9687">
            <v>45886.385416666664</v>
          </cell>
          <cell r="U9687" t="str">
            <v>Maroldsweisach</v>
          </cell>
          <cell r="V9687">
            <v>5000</v>
          </cell>
        </row>
        <row r="9688">
          <cell r="A9688" t="str">
            <v>385f101d</v>
          </cell>
          <cell r="B9688">
            <v>9518</v>
          </cell>
          <cell r="D9688">
            <v>10745354</v>
          </cell>
          <cell r="E9688">
            <v>50208391</v>
          </cell>
          <cell r="F9688" t="str">
            <v>plaumannsusanne@gmail.com</v>
          </cell>
          <cell r="G9688" t="str">
            <v>Pflaume/Mirabelle</v>
          </cell>
          <cell r="H9688" t="str">
            <v>Hochstamm</v>
          </cell>
          <cell r="I9688" t="str">
            <v>Ertragsphase</v>
          </cell>
          <cell r="J9688" t="str">
            <v>Vermindert vital</v>
          </cell>
          <cell r="K9688" t="str">
            <v>mittel</v>
          </cell>
          <cell r="L9688" t="str">
            <v>Totholzanteil , Moose/Flechten</v>
          </cell>
          <cell r="N9688" t="str">
            <v>/appsheet/data/MeineStreuobstApp-867203665/BILDER_BAEUME/AppleTree.png</v>
          </cell>
          <cell r="O9688" t="str">
            <v>AppleTree.png</v>
          </cell>
          <cell r="S9688" t="str">
            <v>Wasmuthhausen</v>
          </cell>
          <cell r="T9688">
            <v>45886.385416666664</v>
          </cell>
          <cell r="U9688" t="str">
            <v>Maroldsweisach</v>
          </cell>
          <cell r="V9688">
            <v>5000</v>
          </cell>
        </row>
        <row r="9689">
          <cell r="A9689">
            <v>82686123</v>
          </cell>
          <cell r="B9689">
            <v>9519</v>
          </cell>
          <cell r="D9689">
            <v>10745309</v>
          </cell>
          <cell r="E9689">
            <v>50208336</v>
          </cell>
          <cell r="F9689" t="str">
            <v>plaumannsusanne@gmail.com</v>
          </cell>
          <cell r="G9689" t="str">
            <v>Pflaume/Mirabelle</v>
          </cell>
          <cell r="H9689" t="str">
            <v>Hochstamm</v>
          </cell>
          <cell r="I9689" t="str">
            <v>Ertragsphase</v>
          </cell>
          <cell r="J9689" t="str">
            <v>Vermindert vital</v>
          </cell>
          <cell r="K9689" t="str">
            <v>mittel</v>
          </cell>
          <cell r="L9689" t="str">
            <v>Baumhöhle(n) , Totholzanteil , Moose/Flechten</v>
          </cell>
          <cell r="N9689" t="str">
            <v>/appsheet/data/MeineStreuobstApp-867203665/BILDER_BAEUME/AppleTree.png</v>
          </cell>
          <cell r="O9689" t="str">
            <v>AppleTree.png</v>
          </cell>
          <cell r="S9689" t="str">
            <v>Wasmuthhausen</v>
          </cell>
          <cell r="T9689">
            <v>45886.385416666664</v>
          </cell>
          <cell r="U9689" t="str">
            <v>Maroldsweisach</v>
          </cell>
          <cell r="V9689">
            <v>5000</v>
          </cell>
        </row>
        <row r="9690">
          <cell r="A9690" t="str">
            <v>add7c3e3</v>
          </cell>
          <cell r="B9690">
            <v>9520</v>
          </cell>
          <cell r="D9690">
            <v>10745198</v>
          </cell>
          <cell r="E9690">
            <v>50208324</v>
          </cell>
          <cell r="F9690" t="str">
            <v>plaumannsusanne@gmail.com</v>
          </cell>
          <cell r="G9690" t="str">
            <v>Kirsche (Suess-)</v>
          </cell>
          <cell r="H9690" t="str">
            <v>Hochstamm</v>
          </cell>
          <cell r="I9690" t="str">
            <v>Ertragsphase</v>
          </cell>
          <cell r="J9690" t="str">
            <v>Vital</v>
          </cell>
          <cell r="K9690" t="str">
            <v>mittel</v>
          </cell>
          <cell r="L9690" t="str">
            <v>Moose/Flechten</v>
          </cell>
          <cell r="N9690" t="str">
            <v>/appsheet/data/MeineStreuobstApp-867203665/BILDER_BAEUME/AppleTree.png</v>
          </cell>
          <cell r="O9690" t="str">
            <v>AppleTree.png</v>
          </cell>
          <cell r="S9690" t="str">
            <v>Wasmuthhausen</v>
          </cell>
          <cell r="T9690">
            <v>45886.386111111111</v>
          </cell>
          <cell r="U9690" t="str">
            <v>Maroldsweisach</v>
          </cell>
        </row>
        <row r="9691">
          <cell r="A9691" t="str">
            <v>d69a50f0</v>
          </cell>
          <cell r="B9691">
            <v>9521</v>
          </cell>
          <cell r="D9691">
            <v>10744250</v>
          </cell>
          <cell r="E9691">
            <v>50208213</v>
          </cell>
          <cell r="F9691" t="str">
            <v>plaumannsusanne@gmail.com</v>
          </cell>
          <cell r="G9691" t="str">
            <v>Apfel</v>
          </cell>
          <cell r="H9691" t="str">
            <v>Halbstamm</v>
          </cell>
          <cell r="I9691" t="str">
            <v>Ertragsphase</v>
          </cell>
          <cell r="J9691" t="str">
            <v>Vital</v>
          </cell>
          <cell r="K9691" t="str">
            <v>gering</v>
          </cell>
          <cell r="L9691" t="str">
            <v>Keine Strukturen</v>
          </cell>
          <cell r="N9691" t="str">
            <v>/appsheet/data/MeineStreuobstApp-867203665/BILDER_BAEUME/AppleTree.png</v>
          </cell>
          <cell r="O9691" t="str">
            <v>AppleTree.png</v>
          </cell>
          <cell r="S9691" t="str">
            <v>Wasmuthhausen</v>
          </cell>
          <cell r="T9691">
            <v>45886.390277777777</v>
          </cell>
          <cell r="U9691" t="str">
            <v>Maroldsweisach</v>
          </cell>
          <cell r="V9691">
            <v>3367</v>
          </cell>
        </row>
        <row r="9692">
          <cell r="A9692" t="str">
            <v>780697cc</v>
          </cell>
          <cell r="B9692">
            <v>9522</v>
          </cell>
          <cell r="D9692">
            <v>10744295</v>
          </cell>
          <cell r="E9692">
            <v>50208125</v>
          </cell>
          <cell r="F9692" t="str">
            <v>plaumannsusanne@gmail.com</v>
          </cell>
          <cell r="G9692" t="str">
            <v>Kirsche (Suess-)</v>
          </cell>
          <cell r="H9692" t="str">
            <v>Hochstamm</v>
          </cell>
          <cell r="I9692" t="str">
            <v>Ertragsphase</v>
          </cell>
          <cell r="J9692" t="str">
            <v>Vermindert vital</v>
          </cell>
          <cell r="K9692" t="str">
            <v>gering</v>
          </cell>
          <cell r="L9692" t="str">
            <v>Keine Strukturen</v>
          </cell>
          <cell r="N9692" t="str">
            <v>/appsheet/data/MeineStreuobstApp-867203665/BILDER_BAEUME/AppleTree.png</v>
          </cell>
          <cell r="O9692" t="str">
            <v>AppleTree.png</v>
          </cell>
          <cell r="S9692" t="str">
            <v>Wasmuthhausen</v>
          </cell>
          <cell r="T9692">
            <v>45886.390277777777</v>
          </cell>
          <cell r="U9692" t="str">
            <v>Maroldsweisach</v>
          </cell>
          <cell r="V9692">
            <v>3367</v>
          </cell>
        </row>
        <row r="9693">
          <cell r="A9693" t="str">
            <v>5c85cc23</v>
          </cell>
          <cell r="B9693">
            <v>9523</v>
          </cell>
          <cell r="D9693">
            <v>10744291</v>
          </cell>
          <cell r="E9693">
            <v>50208164</v>
          </cell>
          <cell r="F9693" t="str">
            <v>plaumannsusanne@gmail.com</v>
          </cell>
          <cell r="G9693" t="str">
            <v>Kirsche (Suess-)</v>
          </cell>
          <cell r="H9693" t="str">
            <v>Hochstamm</v>
          </cell>
          <cell r="I9693" t="str">
            <v>Ertragsphase</v>
          </cell>
          <cell r="J9693" t="str">
            <v>Vital</v>
          </cell>
          <cell r="K9693" t="str">
            <v>gering</v>
          </cell>
          <cell r="L9693" t="str">
            <v>Moose/Flechten</v>
          </cell>
          <cell r="N9693" t="str">
            <v>/appsheet/data/MeineStreuobstApp-867203665/BILDER_BAEUME/AppleTree.png</v>
          </cell>
          <cell r="O9693" t="str">
            <v>AppleTree.png</v>
          </cell>
          <cell r="S9693" t="str">
            <v>Wasmuthhausen</v>
          </cell>
          <cell r="T9693">
            <v>45886.390972222223</v>
          </cell>
          <cell r="U9693" t="str">
            <v>Maroldsweisach</v>
          </cell>
          <cell r="V9693">
            <v>3367</v>
          </cell>
        </row>
        <row r="9694">
          <cell r="A9694" t="str">
            <v>6e9e9475</v>
          </cell>
          <cell r="B9694">
            <v>9524</v>
          </cell>
          <cell r="D9694">
            <v>10744122</v>
          </cell>
          <cell r="E9694">
            <v>50208223</v>
          </cell>
          <cell r="F9694" t="str">
            <v>plaumannsusanne@gmail.com</v>
          </cell>
          <cell r="G9694" t="str">
            <v>Birne</v>
          </cell>
          <cell r="H9694" t="str">
            <v>Hochstamm</v>
          </cell>
          <cell r="I9694" t="str">
            <v>Jugendphase</v>
          </cell>
          <cell r="J9694" t="str">
            <v>Vermindert vital</v>
          </cell>
          <cell r="K9694" t="str">
            <v>gering</v>
          </cell>
          <cell r="L9694" t="str">
            <v>Keine Strukturen</v>
          </cell>
          <cell r="N9694" t="str">
            <v>/appsheet/data/MeineStreuobstApp-867203665/BILDER_BAEUME/AppleTree.png</v>
          </cell>
          <cell r="O9694" t="str">
            <v>AppleTree.png</v>
          </cell>
          <cell r="S9694" t="str">
            <v>Wasmuthhausen</v>
          </cell>
          <cell r="T9694">
            <v>45886.390972222223</v>
          </cell>
          <cell r="U9694" t="str">
            <v>Maroldsweisach</v>
          </cell>
          <cell r="V9694">
            <v>3367</v>
          </cell>
        </row>
        <row r="9695">
          <cell r="A9695" t="str">
            <v>1ba11a85</v>
          </cell>
          <cell r="B9695">
            <v>9525</v>
          </cell>
          <cell r="D9695">
            <v>10744127</v>
          </cell>
          <cell r="E9695">
            <v>50208172</v>
          </cell>
          <cell r="F9695" t="str">
            <v>plaumannsusanne@gmail.com</v>
          </cell>
          <cell r="G9695" t="str">
            <v>Apfel</v>
          </cell>
          <cell r="H9695" t="str">
            <v>Hochstamm</v>
          </cell>
          <cell r="I9695" t="str">
            <v>Ertragsphase</v>
          </cell>
          <cell r="J9695" t="str">
            <v>Vital</v>
          </cell>
          <cell r="K9695" t="str">
            <v>gering</v>
          </cell>
          <cell r="L9695" t="str">
            <v>Keine Strukturen</v>
          </cell>
          <cell r="N9695" t="str">
            <v>/appsheet/data/MeineStreuobstApp-867203665/BILDER_BAEUME/AppleTree.png</v>
          </cell>
          <cell r="O9695" t="str">
            <v>AppleTree.png</v>
          </cell>
          <cell r="S9695" t="str">
            <v>Wasmuthhausen</v>
          </cell>
          <cell r="T9695">
            <v>45886.39166666667</v>
          </cell>
          <cell r="U9695" t="str">
            <v>Maroldsweisach</v>
          </cell>
          <cell r="V9695">
            <v>3367</v>
          </cell>
        </row>
        <row r="9696">
          <cell r="A9696" t="str">
            <v>b3538050</v>
          </cell>
          <cell r="B9696">
            <v>9526</v>
          </cell>
          <cell r="D9696">
            <v>10744172</v>
          </cell>
          <cell r="E9696">
            <v>50208161</v>
          </cell>
          <cell r="F9696" t="str">
            <v>plaumannsusanne@gmail.com</v>
          </cell>
          <cell r="G9696" t="str">
            <v>Apfel</v>
          </cell>
          <cell r="H9696" t="str">
            <v>Halbstamm</v>
          </cell>
          <cell r="I9696" t="str">
            <v>Ertragsphase</v>
          </cell>
          <cell r="J9696" t="str">
            <v>Vital</v>
          </cell>
          <cell r="K9696" t="str">
            <v>gering</v>
          </cell>
          <cell r="L9696" t="str">
            <v>Keine Strukturen</v>
          </cell>
          <cell r="N9696" t="str">
            <v>/appsheet/data/MeineStreuobstApp-867203665/BILDER_BAEUME/AppleTree.png</v>
          </cell>
          <cell r="O9696" t="str">
            <v>AppleTree.png</v>
          </cell>
          <cell r="S9696" t="str">
            <v>Wasmuthhausen</v>
          </cell>
          <cell r="T9696">
            <v>45886.39166666667</v>
          </cell>
          <cell r="U9696" t="str">
            <v>Maroldsweisach</v>
          </cell>
          <cell r="V9696">
            <v>3367</v>
          </cell>
        </row>
        <row r="9697">
          <cell r="A9697" t="str">
            <v>6ec04937</v>
          </cell>
          <cell r="B9697">
            <v>9527</v>
          </cell>
          <cell r="D9697">
            <v>10743984</v>
          </cell>
          <cell r="E9697">
            <v>50208201</v>
          </cell>
          <cell r="F9697" t="str">
            <v>plaumannsusanne@gmail.com</v>
          </cell>
          <cell r="G9697" t="str">
            <v>Kirsche (Suess-)</v>
          </cell>
          <cell r="H9697" t="str">
            <v>Hochstamm</v>
          </cell>
          <cell r="I9697" t="str">
            <v>Ertragsphase</v>
          </cell>
          <cell r="J9697" t="str">
            <v>Vermindert vital</v>
          </cell>
          <cell r="K9697" t="str">
            <v>mittel</v>
          </cell>
          <cell r="L9697" t="str">
            <v>Moose/Flechten</v>
          </cell>
          <cell r="N9697" t="str">
            <v>/appsheet/data/MeineStreuobstApp-867203665/BILDER_BAEUME/AppleTree.png</v>
          </cell>
          <cell r="O9697" t="str">
            <v>AppleTree.png</v>
          </cell>
          <cell r="S9697" t="str">
            <v>Wasmuthhausen</v>
          </cell>
          <cell r="T9697">
            <v>45886.392361111109</v>
          </cell>
          <cell r="U9697" t="str">
            <v>Maroldsweisach</v>
          </cell>
          <cell r="V9697">
            <v>3367</v>
          </cell>
        </row>
        <row r="9698">
          <cell r="A9698" t="str">
            <v>9eaf2461</v>
          </cell>
          <cell r="B9698">
            <v>9528</v>
          </cell>
          <cell r="D9698">
            <v>10743511</v>
          </cell>
          <cell r="E9698">
            <v>50208485</v>
          </cell>
          <cell r="F9698" t="str">
            <v>plaumannsusanne@gmail.com</v>
          </cell>
          <cell r="G9698" t="str">
            <v>Walnuss</v>
          </cell>
          <cell r="H9698" t="str">
            <v>Hochstamm</v>
          </cell>
          <cell r="I9698" t="str">
            <v>Ertragsphase</v>
          </cell>
          <cell r="J9698" t="str">
            <v>Vermindert vital</v>
          </cell>
          <cell r="K9698" t="str">
            <v>mittel</v>
          </cell>
          <cell r="L9698" t="str">
            <v>Totholzanteil , Moose/Flechten</v>
          </cell>
          <cell r="N9698" t="str">
            <v>/appsheet/data/MeineStreuobstApp-867203665/BILDER_BAEUME/AppleTree.png</v>
          </cell>
          <cell r="O9698" t="str">
            <v>AppleTree.png</v>
          </cell>
          <cell r="S9698" t="str">
            <v>Wasmuthhausen</v>
          </cell>
          <cell r="T9698">
            <v>45886.393750000003</v>
          </cell>
          <cell r="U9698" t="str">
            <v>Maroldsweisach</v>
          </cell>
          <cell r="V9698">
            <v>121</v>
          </cell>
        </row>
        <row r="9699">
          <cell r="A9699" t="str">
            <v>96c0f9f7</v>
          </cell>
          <cell r="B9699">
            <v>9529</v>
          </cell>
          <cell r="D9699">
            <v>10747108</v>
          </cell>
          <cell r="E9699">
            <v>50207053</v>
          </cell>
          <cell r="F9699" t="str">
            <v>plaumannsusanne@gmail.com</v>
          </cell>
          <cell r="G9699" t="str">
            <v>Apfel</v>
          </cell>
          <cell r="H9699" t="str">
            <v>Halbstamm</v>
          </cell>
          <cell r="I9699" t="str">
            <v>Ertragsphase</v>
          </cell>
          <cell r="J9699" t="str">
            <v>Vital</v>
          </cell>
          <cell r="K9699" t="str">
            <v>mittel</v>
          </cell>
          <cell r="L9699" t="str">
            <v>Moose/Flechten</v>
          </cell>
          <cell r="N9699" t="str">
            <v>/appsheet/data/MeineStreuobstApp-867203665/BILDER_BAEUME/AppleTree.png</v>
          </cell>
          <cell r="O9699" t="str">
            <v>AppleTree.png</v>
          </cell>
          <cell r="S9699" t="str">
            <v>Wasmuthhausen</v>
          </cell>
          <cell r="T9699">
            <v>45886.398611111108</v>
          </cell>
          <cell r="U9699" t="str">
            <v>Maroldsweisach</v>
          </cell>
          <cell r="V9699">
            <v>135</v>
          </cell>
        </row>
        <row r="9700">
          <cell r="A9700" t="str">
            <v>72a77577</v>
          </cell>
          <cell r="B9700">
            <v>9530</v>
          </cell>
          <cell r="D9700">
            <v>10747188</v>
          </cell>
          <cell r="E9700">
            <v>50207050</v>
          </cell>
          <cell r="F9700" t="str">
            <v>plaumannsusanne@gmail.com</v>
          </cell>
          <cell r="G9700" t="str">
            <v>Apfel</v>
          </cell>
          <cell r="H9700" t="str">
            <v>Hochstamm</v>
          </cell>
          <cell r="I9700" t="str">
            <v>Jugendphase</v>
          </cell>
          <cell r="J9700" t="str">
            <v>Vital</v>
          </cell>
          <cell r="K9700" t="str">
            <v>gering</v>
          </cell>
          <cell r="L9700" t="str">
            <v>Keine Strukturen</v>
          </cell>
          <cell r="N9700" t="str">
            <v>/appsheet/data/MeineStreuobstApp-867203665/BILDER_BAEUME/AppleTree.png</v>
          </cell>
          <cell r="O9700" t="str">
            <v>AppleTree.png</v>
          </cell>
          <cell r="S9700" t="str">
            <v>Wasmuthhausen</v>
          </cell>
          <cell r="T9700">
            <v>45886.398611111108</v>
          </cell>
          <cell r="U9700" t="str">
            <v>Maroldsweisach</v>
          </cell>
          <cell r="V9700">
            <v>135</v>
          </cell>
        </row>
        <row r="9701">
          <cell r="A9701" t="str">
            <v>c0c70662</v>
          </cell>
          <cell r="B9701">
            <v>9531</v>
          </cell>
          <cell r="D9701">
            <v>10747272</v>
          </cell>
          <cell r="E9701">
            <v>50207083</v>
          </cell>
          <cell r="F9701" t="str">
            <v>plaumannsusanne@gmail.com</v>
          </cell>
          <cell r="G9701" t="str">
            <v>Apfel</v>
          </cell>
          <cell r="H9701" t="str">
            <v>Hochstamm</v>
          </cell>
          <cell r="I9701" t="str">
            <v>Ertragsphase</v>
          </cell>
          <cell r="J9701" t="str">
            <v>Vital</v>
          </cell>
          <cell r="K9701" t="str">
            <v>mittel</v>
          </cell>
          <cell r="L9701" t="str">
            <v>Moose/Flechten</v>
          </cell>
          <cell r="N9701" t="str">
            <v>/appsheet/data/MeineStreuobstApp-867203665/BILDER_BAEUME/AppleTree.png</v>
          </cell>
          <cell r="O9701" t="str">
            <v>AppleTree.png</v>
          </cell>
          <cell r="S9701" t="str">
            <v>Wasmuthhausen</v>
          </cell>
          <cell r="T9701">
            <v>45886.398611111108</v>
          </cell>
          <cell r="U9701" t="str">
            <v>Maroldsweisach</v>
          </cell>
          <cell r="V9701">
            <v>135</v>
          </cell>
        </row>
        <row r="9702">
          <cell r="A9702" t="str">
            <v>e2a492c3</v>
          </cell>
          <cell r="B9702">
            <v>9532</v>
          </cell>
          <cell r="D9702">
            <v>10747251</v>
          </cell>
          <cell r="E9702">
            <v>50207127</v>
          </cell>
          <cell r="F9702" t="str">
            <v>plaumannsusanne@gmail.com</v>
          </cell>
          <cell r="G9702" t="str">
            <v>Apfel</v>
          </cell>
          <cell r="H9702" t="str">
            <v>Hochstamm</v>
          </cell>
          <cell r="I9702" t="str">
            <v>Ertragsphase</v>
          </cell>
          <cell r="J9702" t="str">
            <v>Vermindert vital</v>
          </cell>
          <cell r="K9702" t="str">
            <v>gering</v>
          </cell>
          <cell r="L9702" t="str">
            <v>Keine Strukturen</v>
          </cell>
          <cell r="N9702" t="str">
            <v>/appsheet/data/MeineStreuobstApp-867203665/BILDER_BAEUME/AppleTree.png</v>
          </cell>
          <cell r="O9702" t="str">
            <v>AppleTree.png</v>
          </cell>
          <cell r="S9702" t="str">
            <v>Wasmuthhausen</v>
          </cell>
          <cell r="T9702">
            <v>45886.399305555555</v>
          </cell>
          <cell r="U9702" t="str">
            <v>Maroldsweisach</v>
          </cell>
          <cell r="V9702">
            <v>135</v>
          </cell>
        </row>
        <row r="9703">
          <cell r="A9703" t="str">
            <v>194f7534</v>
          </cell>
          <cell r="B9703">
            <v>9533</v>
          </cell>
          <cell r="D9703">
            <v>10825894</v>
          </cell>
          <cell r="E9703">
            <v>50014281</v>
          </cell>
          <cell r="F9703" t="str">
            <v>philippzahner4@gmail.com</v>
          </cell>
          <cell r="G9703" t="str">
            <v>Apfel</v>
          </cell>
          <cell r="H9703" t="str">
            <v>Hochstamm</v>
          </cell>
          <cell r="I9703" t="str">
            <v>Ertragsphase</v>
          </cell>
          <cell r="J9703" t="str">
            <v>Vital</v>
          </cell>
          <cell r="K9703" t="str">
            <v>mittel</v>
          </cell>
          <cell r="L9703" t="str">
            <v>Keine Strukturen</v>
          </cell>
          <cell r="N9703" t="str">
            <v>/appsheet/data/MeineStreuobstApp-867203665/BILDER_BAEUME/AppleTree.png</v>
          </cell>
          <cell r="O9703" t="str">
            <v>AppleTree.png</v>
          </cell>
          <cell r="S9703" t="str">
            <v>Reckendorf</v>
          </cell>
          <cell r="T9703">
            <v>45886.400694444441</v>
          </cell>
          <cell r="U9703" t="str">
            <v>Reckendorf</v>
          </cell>
        </row>
        <row r="9704">
          <cell r="A9704" t="str">
            <v>a954beb0</v>
          </cell>
          <cell r="B9704">
            <v>9534</v>
          </cell>
          <cell r="D9704">
            <v>10825876</v>
          </cell>
          <cell r="E9704">
            <v>50014437</v>
          </cell>
          <cell r="F9704" t="str">
            <v>philippzahner4@gmail.com</v>
          </cell>
          <cell r="G9704" t="str">
            <v>Apfel</v>
          </cell>
          <cell r="H9704" t="str">
            <v>Halbstamm</v>
          </cell>
          <cell r="I9704" t="str">
            <v>Ertragsphase</v>
          </cell>
          <cell r="J9704" t="str">
            <v>Vermindert vital</v>
          </cell>
          <cell r="K9704" t="str">
            <v>gering</v>
          </cell>
          <cell r="L9704" t="str">
            <v>Keine Strukturen</v>
          </cell>
          <cell r="N9704" t="str">
            <v>/appsheet/data/MeineStreuobstApp-867203665/BILDER_BAEUME/AppleTree.png</v>
          </cell>
          <cell r="O9704" t="str">
            <v>AppleTree.png</v>
          </cell>
          <cell r="S9704" t="str">
            <v>Reckendorf</v>
          </cell>
          <cell r="T9704">
            <v>45886.400694444441</v>
          </cell>
          <cell r="U9704" t="str">
            <v>Reckendorf</v>
          </cell>
        </row>
        <row r="9705">
          <cell r="A9705" t="str">
            <v>e5491485</v>
          </cell>
          <cell r="B9705">
            <v>9535</v>
          </cell>
          <cell r="D9705">
            <v>10825969</v>
          </cell>
          <cell r="E9705">
            <v>50014509</v>
          </cell>
          <cell r="F9705" t="str">
            <v>philippzahner4@gmail.com</v>
          </cell>
          <cell r="G9705" t="str">
            <v>Birne</v>
          </cell>
          <cell r="H9705" t="str">
            <v>Hochstamm</v>
          </cell>
          <cell r="I9705" t="str">
            <v>Ertragsphase</v>
          </cell>
          <cell r="J9705" t="str">
            <v>Vital</v>
          </cell>
          <cell r="K9705" t="str">
            <v>gering</v>
          </cell>
          <cell r="L9705" t="str">
            <v>Keine Strukturen</v>
          </cell>
          <cell r="N9705" t="str">
            <v>/appsheet/data/MeineStreuobstApp-867203665/BILDER_BAEUME/AppleTree.png</v>
          </cell>
          <cell r="O9705" t="str">
            <v>AppleTree.png</v>
          </cell>
          <cell r="S9705" t="str">
            <v>Reckendorf</v>
          </cell>
          <cell r="T9705">
            <v>45886.401388888888</v>
          </cell>
          <cell r="U9705" t="str">
            <v>Reckendorf</v>
          </cell>
        </row>
        <row r="9706">
          <cell r="A9706" t="str">
            <v>ab7eabab</v>
          </cell>
          <cell r="B9706">
            <v>9536</v>
          </cell>
          <cell r="D9706">
            <v>10826323</v>
          </cell>
          <cell r="E9706">
            <v>50014223</v>
          </cell>
          <cell r="F9706" t="str">
            <v>philippzahner4@gmail.com</v>
          </cell>
          <cell r="G9706" t="str">
            <v>Apfel</v>
          </cell>
          <cell r="H9706" t="str">
            <v>Halbstamm</v>
          </cell>
          <cell r="I9706" t="str">
            <v>Ertragsphase</v>
          </cell>
          <cell r="J9706" t="str">
            <v>Vermindert vital</v>
          </cell>
          <cell r="K9706" t="str">
            <v>gering</v>
          </cell>
          <cell r="L9706" t="str">
            <v>Keine Strukturen</v>
          </cell>
          <cell r="N9706" t="str">
            <v>/appsheet/data/MeineStreuobstApp-867203665/BILDER_BAEUME/AppleTree.png</v>
          </cell>
          <cell r="O9706" t="str">
            <v>AppleTree.png</v>
          </cell>
          <cell r="S9706" t="str">
            <v>Reckendorf</v>
          </cell>
          <cell r="T9706">
            <v>45886.401388888888</v>
          </cell>
          <cell r="U9706" t="str">
            <v>Reckendorf</v>
          </cell>
        </row>
        <row r="9707">
          <cell r="A9707" t="str">
            <v>8f141c08</v>
          </cell>
          <cell r="B9707">
            <v>9537</v>
          </cell>
          <cell r="D9707">
            <v>10826348</v>
          </cell>
          <cell r="E9707">
            <v>50014319</v>
          </cell>
          <cell r="F9707" t="str">
            <v>philippzahner4@gmail.com</v>
          </cell>
          <cell r="G9707" t="str">
            <v>Apfel</v>
          </cell>
          <cell r="H9707" t="str">
            <v>Halbstamm</v>
          </cell>
          <cell r="I9707" t="str">
            <v>Ertragsphase</v>
          </cell>
          <cell r="J9707" t="str">
            <v>Vermindert vital</v>
          </cell>
          <cell r="K9707" t="str">
            <v>mittel</v>
          </cell>
          <cell r="L9707" t="str">
            <v>Keine Strukturen</v>
          </cell>
          <cell r="N9707" t="str">
            <v>/appsheet/data/MeineStreuobstApp-867203665/BILDER_BAEUME/AppleTree.png</v>
          </cell>
          <cell r="O9707" t="str">
            <v>AppleTree.png</v>
          </cell>
          <cell r="S9707" t="str">
            <v>Reckendorf</v>
          </cell>
          <cell r="T9707">
            <v>45886.402083333334</v>
          </cell>
          <cell r="U9707" t="str">
            <v>Reckendorf</v>
          </cell>
        </row>
        <row r="9708">
          <cell r="A9708" t="str">
            <v>6662c7ec</v>
          </cell>
          <cell r="B9708">
            <v>9538</v>
          </cell>
          <cell r="D9708">
            <v>10826321</v>
          </cell>
          <cell r="E9708">
            <v>50014396</v>
          </cell>
          <cell r="F9708" t="str">
            <v>philippzahner4@gmail.com</v>
          </cell>
          <cell r="G9708" t="str">
            <v>Apfel</v>
          </cell>
          <cell r="H9708" t="str">
            <v>Halbstamm</v>
          </cell>
          <cell r="I9708" t="str">
            <v>Ertragsphase</v>
          </cell>
          <cell r="J9708" t="str">
            <v>Vermindert vital</v>
          </cell>
          <cell r="K9708" t="str">
            <v>mittel</v>
          </cell>
          <cell r="L9708" t="str">
            <v>Keine Strukturen</v>
          </cell>
          <cell r="N9708" t="str">
            <v>/appsheet/data/MeineStreuobstApp-867203665/BILDER_BAEUME/AppleTree.png</v>
          </cell>
          <cell r="O9708" t="str">
            <v>AppleTree.png</v>
          </cell>
          <cell r="S9708" t="str">
            <v>Reckendorf</v>
          </cell>
          <cell r="T9708">
            <v>45886.402083333334</v>
          </cell>
          <cell r="U9708" t="str">
            <v>Reckendorf</v>
          </cell>
        </row>
        <row r="9709">
          <cell r="A9709" t="str">
            <v>8eadead6</v>
          </cell>
          <cell r="B9709">
            <v>9539</v>
          </cell>
          <cell r="D9709">
            <v>10826278</v>
          </cell>
          <cell r="E9709">
            <v>50014448</v>
          </cell>
          <cell r="F9709" t="str">
            <v>philippzahner4@gmail.com</v>
          </cell>
          <cell r="G9709" t="str">
            <v>Apfel</v>
          </cell>
          <cell r="H9709" t="str">
            <v>Halbstamm</v>
          </cell>
          <cell r="I9709" t="str">
            <v>Ertragsphase</v>
          </cell>
          <cell r="J9709" t="str">
            <v>Vital</v>
          </cell>
          <cell r="K9709" t="str">
            <v>gering</v>
          </cell>
          <cell r="L9709" t="str">
            <v>Keine Strukturen</v>
          </cell>
          <cell r="N9709" t="str">
            <v>/appsheet/data/MeineStreuobstApp-867203665/BILDER_BAEUME/AppleTree.png</v>
          </cell>
          <cell r="O9709" t="str">
            <v>AppleTree.png</v>
          </cell>
          <cell r="S9709" t="str">
            <v>Reckendorf</v>
          </cell>
          <cell r="T9709">
            <v>45886.402083333334</v>
          </cell>
          <cell r="U9709" t="str">
            <v>Reckendorf</v>
          </cell>
        </row>
        <row r="9710">
          <cell r="A9710" t="str">
            <v>bd7f5366</v>
          </cell>
          <cell r="B9710">
            <v>9540</v>
          </cell>
          <cell r="D9710">
            <v>10826235</v>
          </cell>
          <cell r="E9710">
            <v>50014503</v>
          </cell>
          <cell r="F9710" t="str">
            <v>philippzahner4@gmail.com</v>
          </cell>
          <cell r="G9710" t="str">
            <v>Apfel</v>
          </cell>
          <cell r="H9710" t="str">
            <v>Halbstamm</v>
          </cell>
          <cell r="I9710" t="str">
            <v>Ertragsphase</v>
          </cell>
          <cell r="J9710" t="str">
            <v>Vital</v>
          </cell>
          <cell r="K9710" t="str">
            <v>gering</v>
          </cell>
          <cell r="L9710" t="str">
            <v>Keine Strukturen</v>
          </cell>
          <cell r="N9710" t="str">
            <v>/appsheet/data/MeineStreuobstApp-867203665/BILDER_BAEUME/AppleTree.png</v>
          </cell>
          <cell r="O9710" t="str">
            <v>AppleTree.png</v>
          </cell>
          <cell r="S9710" t="str">
            <v>Reckendorf</v>
          </cell>
          <cell r="T9710">
            <v>45886.402777777781</v>
          </cell>
          <cell r="U9710" t="str">
            <v>Reckendorf</v>
          </cell>
        </row>
        <row r="9711">
          <cell r="A9711" t="str">
            <v>fb0b1712</v>
          </cell>
          <cell r="B9711">
            <v>9541</v>
          </cell>
          <cell r="D9711">
            <v>10826146</v>
          </cell>
          <cell r="E9711">
            <v>50014732</v>
          </cell>
          <cell r="F9711" t="str">
            <v>philippzahner4@gmail.com</v>
          </cell>
          <cell r="G9711" t="str">
            <v>Kirsche (Suess-)</v>
          </cell>
          <cell r="H9711" t="str">
            <v>Halbstamm</v>
          </cell>
          <cell r="I9711" t="str">
            <v>Ertragsphase</v>
          </cell>
          <cell r="J9711" t="str">
            <v>Vermindert vital</v>
          </cell>
          <cell r="K9711" t="str">
            <v>gering</v>
          </cell>
          <cell r="L9711" t="str">
            <v>Keine Strukturen</v>
          </cell>
          <cell r="N9711" t="str">
            <v>/appsheet/data/MeineStreuobstApp-867203665/BILDER_BAEUME/AppleTree.png</v>
          </cell>
          <cell r="O9711" t="str">
            <v>AppleTree.png</v>
          </cell>
          <cell r="S9711" t="str">
            <v>Reckendorf</v>
          </cell>
          <cell r="T9711">
            <v>45886.402777777781</v>
          </cell>
          <cell r="U9711" t="str">
            <v>Reckendorf</v>
          </cell>
        </row>
        <row r="9712">
          <cell r="A9712" t="str">
            <v>01378ee9</v>
          </cell>
          <cell r="B9712">
            <v>9542</v>
          </cell>
          <cell r="D9712">
            <v>10826292</v>
          </cell>
          <cell r="E9712">
            <v>50014048</v>
          </cell>
          <cell r="F9712" t="str">
            <v>philippzahner4@gmail.com</v>
          </cell>
          <cell r="G9712" t="str">
            <v>Birne</v>
          </cell>
          <cell r="H9712" t="str">
            <v>Hochstamm</v>
          </cell>
          <cell r="I9712" t="str">
            <v>Ertragsphase</v>
          </cell>
          <cell r="J9712" t="str">
            <v>Vermindert vital</v>
          </cell>
          <cell r="K9712" t="str">
            <v>mittel</v>
          </cell>
          <cell r="L9712" t="str">
            <v>Keine Strukturen</v>
          </cell>
          <cell r="N9712" t="str">
            <v>/appsheet/data/MeineStreuobstApp-867203665/BILDER_BAEUME/AppleTree.png</v>
          </cell>
          <cell r="O9712" t="str">
            <v>AppleTree.png</v>
          </cell>
          <cell r="S9712" t="str">
            <v>Reckendorf</v>
          </cell>
          <cell r="T9712">
            <v>45886.405555555553</v>
          </cell>
          <cell r="U9712" t="str">
            <v>Reckendorf</v>
          </cell>
        </row>
        <row r="9713">
          <cell r="A9713" t="str">
            <v>5ba1fd39</v>
          </cell>
          <cell r="B9713">
            <v>9543</v>
          </cell>
          <cell r="D9713">
            <v>10826291</v>
          </cell>
          <cell r="E9713">
            <v>50014003</v>
          </cell>
          <cell r="F9713" t="str">
            <v>philippzahner4@gmail.com</v>
          </cell>
          <cell r="G9713" t="str">
            <v>Pflaume/Mirabelle</v>
          </cell>
          <cell r="H9713" t="str">
            <v>Hochstamm</v>
          </cell>
          <cell r="I9713" t="str">
            <v>Ertragsphase</v>
          </cell>
          <cell r="J9713" t="str">
            <v>Vergreist</v>
          </cell>
          <cell r="K9713" t="str">
            <v>mittel</v>
          </cell>
          <cell r="L9713" t="str">
            <v>Totholzanteil , Moose/Flechten</v>
          </cell>
          <cell r="N9713" t="str">
            <v>/appsheet/data/MeineStreuobstApp-867203665/BILDER_BAEUME/AppleTree.png</v>
          </cell>
          <cell r="O9713" t="str">
            <v>AppleTree.png</v>
          </cell>
          <cell r="S9713" t="str">
            <v>Reckendorf</v>
          </cell>
          <cell r="T9713">
            <v>45886.40625</v>
          </cell>
          <cell r="U9713" t="str">
            <v>Reckendorf</v>
          </cell>
        </row>
        <row r="9714">
          <cell r="A9714" t="str">
            <v>0ab47ed5</v>
          </cell>
          <cell r="B9714">
            <v>9544</v>
          </cell>
          <cell r="D9714">
            <v>10826177</v>
          </cell>
          <cell r="E9714">
            <v>50013725</v>
          </cell>
          <cell r="F9714" t="str">
            <v>philippzahner4@gmail.com</v>
          </cell>
          <cell r="G9714" t="str">
            <v>Apfel</v>
          </cell>
          <cell r="H9714" t="str">
            <v>Halbstamm</v>
          </cell>
          <cell r="I9714" t="str">
            <v>Altersphase</v>
          </cell>
          <cell r="J9714" t="str">
            <v>Vergreist</v>
          </cell>
          <cell r="K9714" t="str">
            <v>hoch</v>
          </cell>
          <cell r="L9714" t="str">
            <v>Totholzanteil , Moose/Flechten</v>
          </cell>
          <cell r="N9714" t="str">
            <v>/appsheet/data/MeineStreuobstApp-867203665/BILDER_BAEUME/AppleTree.png</v>
          </cell>
          <cell r="O9714" t="str">
            <v>AppleTree.png</v>
          </cell>
          <cell r="S9714" t="str">
            <v>Reckendorf</v>
          </cell>
          <cell r="T9714">
            <v>45886.406944444447</v>
          </cell>
          <cell r="U9714" t="str">
            <v>Reckendorf</v>
          </cell>
        </row>
        <row r="9715">
          <cell r="A9715" t="str">
            <v>726c7e47</v>
          </cell>
          <cell r="B9715">
            <v>9545</v>
          </cell>
          <cell r="D9715">
            <v>10826174</v>
          </cell>
          <cell r="E9715">
            <v>50013542</v>
          </cell>
          <cell r="F9715" t="str">
            <v>philippzahner4@gmail.com</v>
          </cell>
          <cell r="G9715" t="str">
            <v>Apfel</v>
          </cell>
          <cell r="H9715" t="str">
            <v>Hochstamm</v>
          </cell>
          <cell r="I9715" t="str">
            <v>Altersphase</v>
          </cell>
          <cell r="J9715" t="str">
            <v>Vermindert vital</v>
          </cell>
          <cell r="K9715" t="str">
            <v>hoch</v>
          </cell>
          <cell r="L9715" t="str">
            <v>Moose/Flechten</v>
          </cell>
          <cell r="N9715" t="str">
            <v>/appsheet/data/MeineStreuobstApp-867203665/BILDER_BAEUME/AppleTree.png</v>
          </cell>
          <cell r="O9715" t="str">
            <v>AppleTree.png</v>
          </cell>
          <cell r="S9715" t="str">
            <v>Reckendorf</v>
          </cell>
          <cell r="T9715">
            <v>45886.407638888886</v>
          </cell>
          <cell r="U9715" t="str">
            <v>Reckendorf</v>
          </cell>
        </row>
        <row r="9716">
          <cell r="A9716" t="str">
            <v>8f92e2b2</v>
          </cell>
          <cell r="B9716">
            <v>9546</v>
          </cell>
          <cell r="D9716">
            <v>10826220</v>
          </cell>
          <cell r="E9716">
            <v>50013642</v>
          </cell>
          <cell r="F9716" t="str">
            <v>philippzahner4@gmail.com</v>
          </cell>
          <cell r="G9716" t="str">
            <v>Birne</v>
          </cell>
          <cell r="H9716" t="str">
            <v>Halbstamm</v>
          </cell>
          <cell r="I9716" t="str">
            <v>Altersphase</v>
          </cell>
          <cell r="J9716" t="str">
            <v>Vermindert vital</v>
          </cell>
          <cell r="K9716" t="str">
            <v>mittel</v>
          </cell>
          <cell r="L9716" t="str">
            <v>Keine Strukturen</v>
          </cell>
          <cell r="N9716" t="str">
            <v>/appsheet/data/MeineStreuobstApp-867203665/BILDER_BAEUME/AppleTree.png</v>
          </cell>
          <cell r="O9716" t="str">
            <v>AppleTree.png</v>
          </cell>
          <cell r="S9716" t="str">
            <v>Reckendorf</v>
          </cell>
          <cell r="T9716">
            <v>45886.407638888886</v>
          </cell>
          <cell r="U9716" t="str">
            <v>Reckendorf</v>
          </cell>
        </row>
        <row r="9717">
          <cell r="A9717" t="str">
            <v>7f3443c1</v>
          </cell>
          <cell r="B9717">
            <v>9547</v>
          </cell>
          <cell r="D9717">
            <v>10825702</v>
          </cell>
          <cell r="E9717">
            <v>50013602</v>
          </cell>
          <cell r="F9717" t="str">
            <v>philippzahner4@gmail.com</v>
          </cell>
          <cell r="G9717" t="str">
            <v>Apfel</v>
          </cell>
          <cell r="H9717" t="str">
            <v>Halbstamm</v>
          </cell>
          <cell r="I9717" t="str">
            <v>Ertragsphase</v>
          </cell>
          <cell r="J9717" t="str">
            <v>Vital</v>
          </cell>
          <cell r="K9717" t="str">
            <v>mittel</v>
          </cell>
          <cell r="L9717" t="str">
            <v>Keine Strukturen</v>
          </cell>
          <cell r="N9717" t="str">
            <v>/appsheet/data/MeineStreuobstApp-867203665/BILDER_BAEUME/AppleTree.png</v>
          </cell>
          <cell r="O9717" t="str">
            <v>AppleTree.png</v>
          </cell>
          <cell r="S9717" t="str">
            <v>Reckendorf</v>
          </cell>
          <cell r="T9717">
            <v>45886.408333333333</v>
          </cell>
          <cell r="U9717" t="str">
            <v>Reckendorf</v>
          </cell>
        </row>
        <row r="9718">
          <cell r="A9718" t="str">
            <v>b8992350</v>
          </cell>
          <cell r="B9718">
            <v>9548</v>
          </cell>
          <cell r="D9718">
            <v>10744069</v>
          </cell>
          <cell r="E9718">
            <v>50206631</v>
          </cell>
          <cell r="F9718" t="str">
            <v>plaumannsusanne@gmail.com</v>
          </cell>
          <cell r="G9718" t="str">
            <v>Birne</v>
          </cell>
          <cell r="H9718" t="str">
            <v>Halbstamm</v>
          </cell>
          <cell r="I9718" t="str">
            <v>Jugendphase</v>
          </cell>
          <cell r="J9718" t="str">
            <v>Vermindert vital</v>
          </cell>
          <cell r="K9718" t="str">
            <v>gering</v>
          </cell>
          <cell r="L9718" t="str">
            <v>Keine Strukturen</v>
          </cell>
          <cell r="N9718" t="str">
            <v>/appsheet/data/MeineStreuobstApp-867203665/BILDER_BAEUME/AppleTree.png</v>
          </cell>
          <cell r="O9718" t="str">
            <v>AppleTree.png</v>
          </cell>
          <cell r="S9718" t="str">
            <v>Wasmuthhausen</v>
          </cell>
          <cell r="T9718">
            <v>45886.40902777778</v>
          </cell>
          <cell r="U9718" t="str">
            <v>Maroldsweisach</v>
          </cell>
          <cell r="V9718">
            <v>132</v>
          </cell>
        </row>
        <row r="9719">
          <cell r="A9719" t="str">
            <v>5a2655f7</v>
          </cell>
          <cell r="B9719">
            <v>9549</v>
          </cell>
          <cell r="D9719">
            <v>10744010</v>
          </cell>
          <cell r="E9719">
            <v>50206649</v>
          </cell>
          <cell r="F9719" t="str">
            <v>plaumannsusanne@gmail.com</v>
          </cell>
          <cell r="G9719" t="str">
            <v>Pflaume/Mirabelle</v>
          </cell>
          <cell r="H9719" t="str">
            <v>Halbstamm</v>
          </cell>
          <cell r="I9719" t="str">
            <v>Jugendphase</v>
          </cell>
          <cell r="J9719" t="str">
            <v>Vital</v>
          </cell>
          <cell r="K9719" t="str">
            <v>gering</v>
          </cell>
          <cell r="L9719" t="str">
            <v>Keine Strukturen</v>
          </cell>
          <cell r="N9719" t="str">
            <v>/appsheet/data/MeineStreuobstApp-867203665/BILDER_BAEUME/AppleTree.png</v>
          </cell>
          <cell r="O9719" t="str">
            <v>AppleTree.png</v>
          </cell>
          <cell r="S9719" t="str">
            <v>Wasmuthhausen</v>
          </cell>
          <cell r="T9719">
            <v>45886.40902777778</v>
          </cell>
          <cell r="U9719" t="str">
            <v>Maroldsweisach</v>
          </cell>
          <cell r="V9719">
            <v>132</v>
          </cell>
        </row>
        <row r="9720">
          <cell r="A9720" t="str">
            <v>ff4758c6</v>
          </cell>
          <cell r="B9720">
            <v>9550</v>
          </cell>
          <cell r="D9720">
            <v>10744114</v>
          </cell>
          <cell r="E9720">
            <v>50206649</v>
          </cell>
          <cell r="F9720" t="str">
            <v>plaumannsusanne@gmail.com</v>
          </cell>
          <cell r="G9720" t="str">
            <v>Pflaume/Mirabelle</v>
          </cell>
          <cell r="H9720" t="str">
            <v>Halbstamm</v>
          </cell>
          <cell r="I9720" t="str">
            <v>Jugendphase</v>
          </cell>
          <cell r="J9720" t="str">
            <v>Vital</v>
          </cell>
          <cell r="K9720" t="str">
            <v>gering</v>
          </cell>
          <cell r="L9720" t="str">
            <v>Keine Strukturen</v>
          </cell>
          <cell r="N9720" t="str">
            <v>/appsheet/data/MeineStreuobstApp-867203665/BILDER_BAEUME/AppleTree.png</v>
          </cell>
          <cell r="O9720" t="str">
            <v>AppleTree.png</v>
          </cell>
          <cell r="S9720" t="str">
            <v>Wasmuthhausen</v>
          </cell>
          <cell r="T9720">
            <v>45886.40902777778</v>
          </cell>
          <cell r="U9720" t="str">
            <v>Maroldsweisach</v>
          </cell>
          <cell r="V9720">
            <v>132</v>
          </cell>
        </row>
        <row r="9721">
          <cell r="A9721" t="str">
            <v>90b4a2c1</v>
          </cell>
          <cell r="B9721">
            <v>9551</v>
          </cell>
          <cell r="D9721">
            <v>10825703</v>
          </cell>
          <cell r="E9721">
            <v>50013718</v>
          </cell>
          <cell r="F9721" t="str">
            <v>philippzahner4@gmail.com</v>
          </cell>
          <cell r="G9721" t="str">
            <v>Kirsche (Suess-)</v>
          </cell>
          <cell r="H9721" t="str">
            <v>Hochstamm</v>
          </cell>
          <cell r="I9721" t="str">
            <v>Ertragsphase</v>
          </cell>
          <cell r="J9721" t="str">
            <v>Vital</v>
          </cell>
          <cell r="K9721" t="str">
            <v>gering</v>
          </cell>
          <cell r="L9721" t="str">
            <v>Keine Strukturen</v>
          </cell>
          <cell r="N9721" t="str">
            <v>/appsheet/data/MeineStreuobstApp-867203665/BILDER_BAEUME/AppleTree.png</v>
          </cell>
          <cell r="O9721" t="str">
            <v>AppleTree.png</v>
          </cell>
          <cell r="S9721" t="str">
            <v>Reckendorf</v>
          </cell>
          <cell r="T9721">
            <v>45886.40902777778</v>
          </cell>
          <cell r="U9721" t="str">
            <v>Reckendorf</v>
          </cell>
        </row>
        <row r="9722">
          <cell r="A9722" t="str">
            <v>33900fdf</v>
          </cell>
          <cell r="B9722">
            <v>9552</v>
          </cell>
          <cell r="D9722">
            <v>10825644</v>
          </cell>
          <cell r="E9722">
            <v>50013504</v>
          </cell>
          <cell r="F9722" t="str">
            <v>philippzahner4@gmail.com</v>
          </cell>
          <cell r="G9722" t="str">
            <v>Apfel</v>
          </cell>
          <cell r="H9722" t="str">
            <v>Halbstamm</v>
          </cell>
          <cell r="I9722" t="str">
            <v>Ertragsphase</v>
          </cell>
          <cell r="J9722" t="str">
            <v>Vital</v>
          </cell>
          <cell r="K9722" t="str">
            <v>gering</v>
          </cell>
          <cell r="L9722" t="str">
            <v>Keine Strukturen</v>
          </cell>
          <cell r="N9722" t="str">
            <v>/appsheet/data/MeineStreuobstApp-867203665/BILDER_BAEUME/AppleTree.png</v>
          </cell>
          <cell r="O9722" t="str">
            <v>AppleTree.png</v>
          </cell>
          <cell r="S9722" t="str">
            <v>Reckendorf</v>
          </cell>
          <cell r="T9722">
            <v>45886.40902777778</v>
          </cell>
          <cell r="U9722" t="str">
            <v>Reckendorf</v>
          </cell>
        </row>
        <row r="9723">
          <cell r="A9723" t="str">
            <v>a94b0f9c</v>
          </cell>
          <cell r="B9723">
            <v>9552</v>
          </cell>
          <cell r="D9723">
            <v>10744139</v>
          </cell>
          <cell r="E9723">
            <v>50206675</v>
          </cell>
          <cell r="F9723" t="str">
            <v>plaumannsusanne@gmail.com</v>
          </cell>
          <cell r="G9723" t="str">
            <v>Pflaume/Mirabelle</v>
          </cell>
          <cell r="H9723" t="str">
            <v>Halbstamm</v>
          </cell>
          <cell r="I9723" t="str">
            <v>Ertragsphase</v>
          </cell>
          <cell r="J9723" t="str">
            <v>Vergreist</v>
          </cell>
          <cell r="K9723" t="str">
            <v>mittel</v>
          </cell>
          <cell r="L9723" t="str">
            <v>Totholzanteil , Moose/Flechten</v>
          </cell>
          <cell r="N9723" t="str">
            <v>/appsheet/data/MeineStreuobstApp-867203665/BILDER_BAEUME/AppleTree.png</v>
          </cell>
          <cell r="O9723" t="str">
            <v>AppleTree.png</v>
          </cell>
          <cell r="S9723" t="str">
            <v>Wasmuthhausen</v>
          </cell>
          <cell r="T9723">
            <v>45886.40902777778</v>
          </cell>
          <cell r="U9723" t="str">
            <v>Maroldsweisach</v>
          </cell>
          <cell r="V9723">
            <v>132</v>
          </cell>
        </row>
        <row r="9724">
          <cell r="A9724" t="str">
            <v>5acaaeca</v>
          </cell>
          <cell r="B9724">
            <v>9553</v>
          </cell>
          <cell r="D9724">
            <v>10744174</v>
          </cell>
          <cell r="E9724">
            <v>50206673</v>
          </cell>
          <cell r="F9724" t="str">
            <v>plaumannsusanne@gmail.com</v>
          </cell>
          <cell r="G9724" t="str">
            <v>Apfel</v>
          </cell>
          <cell r="H9724" t="str">
            <v>Halbstamm</v>
          </cell>
          <cell r="I9724" t="str">
            <v>Ertragsphase</v>
          </cell>
          <cell r="J9724" t="str">
            <v>Vermindert vital</v>
          </cell>
          <cell r="K9724" t="str">
            <v>mittel</v>
          </cell>
          <cell r="L9724" t="str">
            <v>Baumhöhle(n) , Totholzanteil , Moose/Flechten</v>
          </cell>
          <cell r="N9724" t="str">
            <v>/appsheet/data/MeineStreuobstApp-867203665/BILDER_BAEUME/AppleTree.png</v>
          </cell>
          <cell r="O9724" t="str">
            <v>AppleTree.png</v>
          </cell>
          <cell r="S9724" t="str">
            <v>Wasmuthhausen</v>
          </cell>
          <cell r="T9724">
            <v>45886.409722222219</v>
          </cell>
          <cell r="U9724" t="str">
            <v>Maroldsweisach</v>
          </cell>
          <cell r="V9724">
            <v>132</v>
          </cell>
        </row>
        <row r="9725">
          <cell r="A9725" t="str">
            <v>53376afa</v>
          </cell>
          <cell r="B9725">
            <v>9554</v>
          </cell>
          <cell r="D9725">
            <v>10744214</v>
          </cell>
          <cell r="E9725">
            <v>50206684</v>
          </cell>
          <cell r="F9725" t="str">
            <v>plaumannsusanne@gmail.com</v>
          </cell>
          <cell r="G9725" t="str">
            <v>Pflaume/Mirabelle</v>
          </cell>
          <cell r="H9725" t="str">
            <v>Hochstamm</v>
          </cell>
          <cell r="I9725" t="str">
            <v>Altersphase</v>
          </cell>
          <cell r="J9725" t="str">
            <v>Vergreist</v>
          </cell>
          <cell r="K9725" t="str">
            <v>mittel</v>
          </cell>
          <cell r="L9725" t="str">
            <v>Baumhöhle(n) , Totholzanteil , Moose/Flechten</v>
          </cell>
          <cell r="N9725" t="str">
            <v>/appsheet/data/MeineStreuobstApp-867203665/BILDER_BAEUME/AppleTree.png</v>
          </cell>
          <cell r="O9725" t="str">
            <v>AppleTree.png</v>
          </cell>
          <cell r="S9725" t="str">
            <v>Wasmuthhausen</v>
          </cell>
          <cell r="T9725">
            <v>45886.410416666666</v>
          </cell>
          <cell r="U9725" t="str">
            <v>Maroldsweisach</v>
          </cell>
          <cell r="V9725">
            <v>132</v>
          </cell>
        </row>
        <row r="9726">
          <cell r="A9726" t="str">
            <v>b08fe407</v>
          </cell>
          <cell r="B9726">
            <v>9555</v>
          </cell>
          <cell r="D9726">
            <v>10744573</v>
          </cell>
          <cell r="E9726">
            <v>50206057</v>
          </cell>
          <cell r="F9726" t="str">
            <v>plaumannsusanne@gmail.com</v>
          </cell>
          <cell r="G9726" t="str">
            <v>Apfel</v>
          </cell>
          <cell r="H9726" t="str">
            <v>Hochstamm</v>
          </cell>
          <cell r="I9726" t="str">
            <v>Ertragsphase</v>
          </cell>
          <cell r="J9726" t="str">
            <v>Vermindert vital</v>
          </cell>
          <cell r="K9726" t="str">
            <v>mittel</v>
          </cell>
          <cell r="L9726" t="str">
            <v>Keine Strukturen</v>
          </cell>
          <cell r="N9726" t="str">
            <v>/appsheet/data/MeineStreuobstApp-867203665/BILDER_BAEUME/AppleTree.png</v>
          </cell>
          <cell r="O9726" t="str">
            <v>AppleTree.png</v>
          </cell>
          <cell r="S9726" t="str">
            <v>Wasmuthhausen</v>
          </cell>
          <cell r="T9726">
            <v>45886.413194444445</v>
          </cell>
          <cell r="U9726" t="str">
            <v>Maroldsweisach</v>
          </cell>
        </row>
        <row r="9727">
          <cell r="A9727" t="str">
            <v>03d0380a</v>
          </cell>
          <cell r="B9727">
            <v>9556</v>
          </cell>
          <cell r="D9727">
            <v>10744477</v>
          </cell>
          <cell r="E9727">
            <v>50206587</v>
          </cell>
          <cell r="F9727" t="str">
            <v>plaumannsusanne@gmail.com</v>
          </cell>
          <cell r="G9727" t="str">
            <v>Walnuss</v>
          </cell>
          <cell r="H9727" t="str">
            <v>Hochstamm</v>
          </cell>
          <cell r="I9727" t="str">
            <v>Altersphase</v>
          </cell>
          <cell r="J9727" t="str">
            <v>Vermindert vital</v>
          </cell>
          <cell r="K9727" t="str">
            <v>hoch</v>
          </cell>
          <cell r="L9727" t="str">
            <v>Totholzanteil , Moose/Flechten</v>
          </cell>
          <cell r="N9727" t="str">
            <v>/appsheet/data/MeineStreuobstApp-867203665/BILDER_BAEUME/AppleTree.png</v>
          </cell>
          <cell r="O9727" t="str">
            <v>AppleTree.png</v>
          </cell>
          <cell r="S9727" t="str">
            <v>Wasmuthhausen</v>
          </cell>
          <cell r="T9727">
            <v>45886.413888888892</v>
          </cell>
          <cell r="U9727" t="str">
            <v>Maroldsweisach</v>
          </cell>
        </row>
        <row r="9728">
          <cell r="A9728" t="str">
            <v>ef621e91</v>
          </cell>
          <cell r="B9728">
            <v>9557</v>
          </cell>
          <cell r="D9728">
            <v>10744694</v>
          </cell>
          <cell r="E9728">
            <v>50206299</v>
          </cell>
          <cell r="F9728" t="str">
            <v>plaumannsusanne@gmail.com</v>
          </cell>
          <cell r="G9728" t="str">
            <v>Apfel</v>
          </cell>
          <cell r="H9728" t="str">
            <v>Hochstamm</v>
          </cell>
          <cell r="I9728" t="str">
            <v>Ertragsphase</v>
          </cell>
          <cell r="J9728" t="str">
            <v>Vermindert vital</v>
          </cell>
          <cell r="K9728" t="str">
            <v>mittel</v>
          </cell>
          <cell r="L9728" t="str">
            <v>Moose/Flechten</v>
          </cell>
          <cell r="N9728" t="str">
            <v>/appsheet/data/MeineStreuobstApp-867203665/BILDER_BAEUME/AppleTree.png</v>
          </cell>
          <cell r="O9728" t="str">
            <v>AppleTree.png</v>
          </cell>
          <cell r="S9728" t="str">
            <v>Wasmuthhausen</v>
          </cell>
          <cell r="T9728">
            <v>45886.414583333331</v>
          </cell>
          <cell r="U9728" t="str">
            <v>Maroldsweisach</v>
          </cell>
        </row>
        <row r="9729">
          <cell r="A9729" t="str">
            <v>20630c76</v>
          </cell>
          <cell r="B9729">
            <v>9558</v>
          </cell>
          <cell r="D9729">
            <v>10745074</v>
          </cell>
          <cell r="E9729">
            <v>50206176</v>
          </cell>
          <cell r="F9729" t="str">
            <v>plaumannsusanne@gmail.com</v>
          </cell>
          <cell r="G9729" t="str">
            <v>Kirsche (Suess-)</v>
          </cell>
          <cell r="H9729" t="str">
            <v>Hochstamm</v>
          </cell>
          <cell r="I9729" t="str">
            <v>Altersphase</v>
          </cell>
          <cell r="J9729" t="str">
            <v>Vergreist</v>
          </cell>
          <cell r="K9729" t="str">
            <v>hoch</v>
          </cell>
          <cell r="L9729" t="str">
            <v>Totholzanteil , Moose/Flechten</v>
          </cell>
          <cell r="N9729" t="str">
            <v>/appsheet/data/MeineStreuobstApp-867203665/BILDER_BAEUME/AppleTree.png</v>
          </cell>
          <cell r="O9729" t="str">
            <v>AppleTree.png</v>
          </cell>
          <cell r="S9729" t="str">
            <v>Wasmuthhausen</v>
          </cell>
          <cell r="T9729">
            <v>45886.415277777778</v>
          </cell>
          <cell r="U9729" t="str">
            <v>Maroldsweisach</v>
          </cell>
          <cell r="V9729">
            <v>133</v>
          </cell>
        </row>
        <row r="9730">
          <cell r="A9730" t="str">
            <v>9209c26b</v>
          </cell>
          <cell r="B9730">
            <v>9559</v>
          </cell>
          <cell r="D9730">
            <v>10745057</v>
          </cell>
          <cell r="E9730">
            <v>50206242</v>
          </cell>
          <cell r="F9730" t="str">
            <v>plaumannsusanne@gmail.com</v>
          </cell>
          <cell r="G9730" t="str">
            <v>Kirsche (Suess-)</v>
          </cell>
          <cell r="H9730" t="str">
            <v>Hochstamm</v>
          </cell>
          <cell r="I9730" t="str">
            <v>Altersphase</v>
          </cell>
          <cell r="J9730" t="str">
            <v>Vergreist</v>
          </cell>
          <cell r="K9730" t="str">
            <v>hoch</v>
          </cell>
          <cell r="L9730" t="str">
            <v>Totholzanteil , Moose/Flechten</v>
          </cell>
          <cell r="N9730" t="str">
            <v>/appsheet/data/MeineStreuobstApp-867203665/BILDER_BAEUME/AppleTree.png</v>
          </cell>
          <cell r="O9730" t="str">
            <v>AppleTree.png</v>
          </cell>
          <cell r="S9730" t="str">
            <v>Wasmuthhausen</v>
          </cell>
          <cell r="T9730">
            <v>45886.415277777778</v>
          </cell>
          <cell r="U9730" t="str">
            <v>Maroldsweisach</v>
          </cell>
          <cell r="V9730">
            <v>133</v>
          </cell>
        </row>
        <row r="9731">
          <cell r="A9731" t="str">
            <v>5454d6b3</v>
          </cell>
          <cell r="B9731">
            <v>9560</v>
          </cell>
          <cell r="D9731">
            <v>10744996</v>
          </cell>
          <cell r="E9731">
            <v>50206290</v>
          </cell>
          <cell r="F9731" t="str">
            <v>plaumannsusanne@gmail.com</v>
          </cell>
          <cell r="G9731" t="str">
            <v>Kirsche (Suess-)</v>
          </cell>
          <cell r="H9731" t="str">
            <v>Hochstamm</v>
          </cell>
          <cell r="I9731" t="str">
            <v>Altersphase</v>
          </cell>
          <cell r="J9731" t="str">
            <v>Vergreist</v>
          </cell>
          <cell r="K9731" t="str">
            <v>hoch</v>
          </cell>
          <cell r="L9731" t="str">
            <v>Totholzanteil , Moose/Flechten</v>
          </cell>
          <cell r="N9731" t="str">
            <v>/appsheet/data/MeineStreuobstApp-867203665/BILDER_BAEUME/AppleTree.png</v>
          </cell>
          <cell r="O9731" t="str">
            <v>AppleTree.png</v>
          </cell>
          <cell r="S9731" t="str">
            <v>Wasmuthhausen</v>
          </cell>
          <cell r="T9731">
            <v>45886.415277777778</v>
          </cell>
          <cell r="U9731" t="str">
            <v>Maroldsweisach</v>
          </cell>
          <cell r="V9731">
            <v>133</v>
          </cell>
        </row>
        <row r="9732">
          <cell r="A9732" t="str">
            <v>a1a0411c</v>
          </cell>
          <cell r="B9732">
            <v>9561</v>
          </cell>
          <cell r="D9732">
            <v>10745229</v>
          </cell>
          <cell r="E9732">
            <v>50206191</v>
          </cell>
          <cell r="F9732" t="str">
            <v>plaumannsusanne@gmail.com</v>
          </cell>
          <cell r="G9732" t="str">
            <v>Apfel</v>
          </cell>
          <cell r="H9732" t="str">
            <v>Hochstamm</v>
          </cell>
          <cell r="I9732" t="str">
            <v>Ertragsphase</v>
          </cell>
          <cell r="J9732" t="str">
            <v>Vital</v>
          </cell>
          <cell r="K9732" t="str">
            <v>mittel</v>
          </cell>
          <cell r="L9732" t="str">
            <v>Keine Strukturen</v>
          </cell>
          <cell r="N9732" t="str">
            <v>/appsheet/data/MeineStreuobstApp-867203665/BILDER_BAEUME/AppleTree.png</v>
          </cell>
          <cell r="O9732" t="str">
            <v>AppleTree.png</v>
          </cell>
          <cell r="S9732" t="str">
            <v>Wasmuthhausen</v>
          </cell>
          <cell r="T9732">
            <v>45886.415972222225</v>
          </cell>
          <cell r="U9732" t="str">
            <v>Maroldsweisach</v>
          </cell>
          <cell r="V9732">
            <v>133</v>
          </cell>
        </row>
        <row r="9733">
          <cell r="A9733" t="str">
            <v>f2ef91e6</v>
          </cell>
          <cell r="B9733">
            <v>9562</v>
          </cell>
          <cell r="D9733">
            <v>10745215</v>
          </cell>
          <cell r="E9733">
            <v>50206235</v>
          </cell>
          <cell r="F9733" t="str">
            <v>plaumannsusanne@gmail.com</v>
          </cell>
          <cell r="G9733" t="str">
            <v>Apfel</v>
          </cell>
          <cell r="H9733" t="str">
            <v>Halbstamm</v>
          </cell>
          <cell r="I9733" t="str">
            <v>Ertragsphase</v>
          </cell>
          <cell r="J9733" t="str">
            <v>Vital</v>
          </cell>
          <cell r="K9733" t="str">
            <v>mittel</v>
          </cell>
          <cell r="L9733" t="str">
            <v>Baumhöhle(n) , Totholzanteil , Moose/Flechten</v>
          </cell>
          <cell r="N9733" t="str">
            <v>/appsheet/data/MeineStreuobstApp-867203665/BILDER_BAEUME/AppleTree.png</v>
          </cell>
          <cell r="O9733" t="str">
            <v>AppleTree.png</v>
          </cell>
          <cell r="S9733" t="str">
            <v>Wasmuthhausen</v>
          </cell>
          <cell r="T9733">
            <v>45886.415972222225</v>
          </cell>
          <cell r="U9733" t="str">
            <v>Maroldsweisach</v>
          </cell>
          <cell r="V9733">
            <v>133</v>
          </cell>
        </row>
        <row r="9734">
          <cell r="A9734" t="str">
            <v>113f3b55</v>
          </cell>
          <cell r="B9734">
            <v>9563</v>
          </cell>
          <cell r="D9734">
            <v>10745167</v>
          </cell>
          <cell r="E9734">
            <v>50206289</v>
          </cell>
          <cell r="F9734" t="str">
            <v>plaumannsusanne@gmail.com</v>
          </cell>
          <cell r="G9734" t="str">
            <v>Apfel</v>
          </cell>
          <cell r="H9734" t="str">
            <v>Hochstamm</v>
          </cell>
          <cell r="I9734" t="str">
            <v>Ertragsphase</v>
          </cell>
          <cell r="J9734" t="str">
            <v>Vermindert vital</v>
          </cell>
          <cell r="K9734" t="str">
            <v>hoch</v>
          </cell>
          <cell r="L9734" t="str">
            <v>Totholzanteil , Moose/Flechten</v>
          </cell>
          <cell r="N9734" t="str">
            <v>/appsheet/data/MeineStreuobstApp-867203665/BILDER_BAEUME/AppleTree.png</v>
          </cell>
          <cell r="O9734" t="str">
            <v>AppleTree.png</v>
          </cell>
          <cell r="S9734" t="str">
            <v>Wasmuthhausen</v>
          </cell>
          <cell r="T9734">
            <v>45886.415972222225</v>
          </cell>
          <cell r="U9734" t="str">
            <v>Maroldsweisach</v>
          </cell>
          <cell r="V9734">
            <v>133</v>
          </cell>
        </row>
        <row r="9735">
          <cell r="A9735" t="str">
            <v>3499f242</v>
          </cell>
          <cell r="B9735">
            <v>9564</v>
          </cell>
          <cell r="D9735">
            <v>10745293</v>
          </cell>
          <cell r="E9735">
            <v>50206234</v>
          </cell>
          <cell r="F9735" t="str">
            <v>plaumannsusanne@gmail.com</v>
          </cell>
          <cell r="G9735" t="str">
            <v>Apfel</v>
          </cell>
          <cell r="H9735" t="str">
            <v>Hochstamm</v>
          </cell>
          <cell r="I9735" t="str">
            <v>Altersphase</v>
          </cell>
          <cell r="J9735" t="str">
            <v>Vergreist</v>
          </cell>
          <cell r="K9735" t="str">
            <v>mittel</v>
          </cell>
          <cell r="L9735" t="str">
            <v>Baumhöhle(n) , Totholzanteil , Moose/Flechten</v>
          </cell>
          <cell r="N9735" t="str">
            <v>/appsheet/data/MeineStreuobstApp-867203665/BILDER_BAEUME/AppleTree.png</v>
          </cell>
          <cell r="O9735" t="str">
            <v>AppleTree.png</v>
          </cell>
          <cell r="S9735" t="str">
            <v>Wasmuthhausen</v>
          </cell>
          <cell r="T9735">
            <v>45886.416666666664</v>
          </cell>
          <cell r="U9735" t="str">
            <v>Maroldsweisach</v>
          </cell>
          <cell r="V9735">
            <v>133</v>
          </cell>
        </row>
        <row r="9736">
          <cell r="A9736" t="str">
            <v>c14e4fec</v>
          </cell>
          <cell r="B9736">
            <v>9565</v>
          </cell>
          <cell r="D9736">
            <v>10745094</v>
          </cell>
          <cell r="E9736">
            <v>50206374</v>
          </cell>
          <cell r="F9736" t="str">
            <v>plaumannsusanne@gmail.com</v>
          </cell>
          <cell r="G9736" t="str">
            <v>Pflaume/Mirabelle</v>
          </cell>
          <cell r="H9736" t="str">
            <v>Hochstamm</v>
          </cell>
          <cell r="I9736" t="str">
            <v>Abgangsphase</v>
          </cell>
          <cell r="J9736" t="str">
            <v>Abgängig</v>
          </cell>
          <cell r="K9736" t="str">
            <v>gering</v>
          </cell>
          <cell r="L9736" t="str">
            <v>Totholzanteil , Moose/Flechten</v>
          </cell>
          <cell r="N9736" t="str">
            <v>/appsheet/data/MeineStreuobstApp-867203665/BILDER_BAEUME/AppleTree.png</v>
          </cell>
          <cell r="O9736" t="str">
            <v>AppleTree.png</v>
          </cell>
          <cell r="S9736" t="str">
            <v>Wasmuthhausen</v>
          </cell>
          <cell r="T9736">
            <v>45886.416666666664</v>
          </cell>
          <cell r="U9736" t="str">
            <v>Maroldsweisach</v>
          </cell>
          <cell r="V9736">
            <v>133</v>
          </cell>
        </row>
        <row r="9737">
          <cell r="A9737" t="str">
            <v>98c8583e</v>
          </cell>
          <cell r="B9737">
            <v>9566</v>
          </cell>
          <cell r="D9737">
            <v>10743856</v>
          </cell>
          <cell r="E9737">
            <v>50205779</v>
          </cell>
          <cell r="F9737" t="str">
            <v>plaumannsusanne@gmail.com</v>
          </cell>
          <cell r="G9737" t="str">
            <v>Apfel</v>
          </cell>
          <cell r="H9737" t="str">
            <v>Hochstamm</v>
          </cell>
          <cell r="I9737" t="str">
            <v>Altersphase</v>
          </cell>
          <cell r="J9737" t="str">
            <v>Vermindert vital</v>
          </cell>
          <cell r="K9737" t="str">
            <v>hoch</v>
          </cell>
          <cell r="L9737" t="str">
            <v>Nisthilfen , Totholzanteil , Moose/Flechten</v>
          </cell>
          <cell r="N9737" t="str">
            <v>/appsheet/data/MeineStreuobstApp-867203665/BILDER_BAEUME/AppleTree.png</v>
          </cell>
          <cell r="O9737" t="str">
            <v>AppleTree.png</v>
          </cell>
          <cell r="S9737" t="str">
            <v>Wasmuthhausen</v>
          </cell>
          <cell r="T9737">
            <v>45886.420138888891</v>
          </cell>
          <cell r="U9737" t="str">
            <v>Maroldsweisach</v>
          </cell>
          <cell r="V9737">
            <v>144</v>
          </cell>
        </row>
        <row r="9738">
          <cell r="A9738" t="str">
            <v>8617c114</v>
          </cell>
          <cell r="B9738">
            <v>9567</v>
          </cell>
          <cell r="D9738">
            <v>10743867</v>
          </cell>
          <cell r="E9738">
            <v>50205733</v>
          </cell>
          <cell r="F9738" t="str">
            <v>plaumannsusanne@gmail.com</v>
          </cell>
          <cell r="G9738" t="str">
            <v>Apfel</v>
          </cell>
          <cell r="H9738" t="str">
            <v>Hochstamm</v>
          </cell>
          <cell r="I9738" t="str">
            <v>Altersphase</v>
          </cell>
          <cell r="J9738" t="str">
            <v>Vergreist</v>
          </cell>
          <cell r="K9738" t="str">
            <v>hoch</v>
          </cell>
          <cell r="L9738" t="str">
            <v>Baumhöhle(n) , Nisthilfen , Totholzanteil , Moose/Flechten</v>
          </cell>
          <cell r="N9738" t="str">
            <v>/appsheet/data/MeineStreuobstApp-867203665/BILDER_BAEUME/AppleTree.png</v>
          </cell>
          <cell r="O9738" t="str">
            <v>AppleTree.png</v>
          </cell>
          <cell r="S9738" t="str">
            <v>Wasmuthhausen</v>
          </cell>
          <cell r="T9738">
            <v>45886.420138888891</v>
          </cell>
          <cell r="U9738" t="str">
            <v>Maroldsweisach</v>
          </cell>
          <cell r="V9738">
            <v>144</v>
          </cell>
        </row>
        <row r="9739">
          <cell r="A9739" t="str">
            <v>4c980f6a</v>
          </cell>
          <cell r="B9739">
            <v>9568</v>
          </cell>
          <cell r="D9739">
            <v>10743875</v>
          </cell>
          <cell r="E9739">
            <v>50205689</v>
          </cell>
          <cell r="F9739" t="str">
            <v>plaumannsusanne@gmail.com</v>
          </cell>
          <cell r="G9739" t="str">
            <v>Apfel</v>
          </cell>
          <cell r="H9739" t="str">
            <v>Hochstamm</v>
          </cell>
          <cell r="I9739" t="str">
            <v>Altersphase</v>
          </cell>
          <cell r="J9739" t="str">
            <v>Vergreist</v>
          </cell>
          <cell r="K9739" t="str">
            <v>hoch</v>
          </cell>
          <cell r="L9739" t="str">
            <v>Baumhöhle(n) , Totholzanteil , Moose/Flechten</v>
          </cell>
          <cell r="N9739" t="str">
            <v>/appsheet/data/MeineStreuobstApp-867203665/BILDER_BAEUME/AppleTree.png</v>
          </cell>
          <cell r="O9739" t="str">
            <v>AppleTree.png</v>
          </cell>
          <cell r="S9739" t="str">
            <v>Wasmuthhausen</v>
          </cell>
          <cell r="T9739">
            <v>45886.42083333333</v>
          </cell>
          <cell r="U9739" t="str">
            <v>Maroldsweisach</v>
          </cell>
          <cell r="V9739">
            <v>144</v>
          </cell>
        </row>
        <row r="9740">
          <cell r="A9740" t="str">
            <v>d83ea654</v>
          </cell>
          <cell r="B9740">
            <v>9569</v>
          </cell>
          <cell r="D9740">
            <v>10743881</v>
          </cell>
          <cell r="E9740">
            <v>50205600</v>
          </cell>
          <cell r="F9740" t="str">
            <v>plaumannsusanne@gmail.com</v>
          </cell>
          <cell r="G9740" t="str">
            <v>Apfel</v>
          </cell>
          <cell r="H9740" t="str">
            <v>Hochstamm</v>
          </cell>
          <cell r="I9740" t="str">
            <v>Abgangsphase</v>
          </cell>
          <cell r="J9740" t="str">
            <v>Abgängig</v>
          </cell>
          <cell r="K9740" t="str">
            <v>gering</v>
          </cell>
          <cell r="L9740" t="str">
            <v>Baumhöhle(n) , Nisthilfen , Totholzanteil , Moose/Flechten</v>
          </cell>
          <cell r="N9740" t="str">
            <v>/appsheet/data/MeineStreuobstApp-867203665/BILDER_BAEUME/AppleTree.png</v>
          </cell>
          <cell r="O9740" t="str">
            <v>AppleTree.png</v>
          </cell>
          <cell r="S9740" t="str">
            <v>Wasmuthhausen</v>
          </cell>
          <cell r="T9740">
            <v>45886.421527777777</v>
          </cell>
          <cell r="U9740" t="str">
            <v>Maroldsweisach</v>
          </cell>
          <cell r="V9740">
            <v>144</v>
          </cell>
        </row>
        <row r="9741">
          <cell r="A9741" t="str">
            <v>bbea93fc</v>
          </cell>
          <cell r="B9741">
            <v>9570</v>
          </cell>
          <cell r="D9741">
            <v>10743740</v>
          </cell>
          <cell r="E9741">
            <v>50205566</v>
          </cell>
          <cell r="F9741" t="str">
            <v>plaumannsusanne@gmail.com</v>
          </cell>
          <cell r="G9741" t="str">
            <v>Apfel</v>
          </cell>
          <cell r="H9741" t="str">
            <v>Hochstamm</v>
          </cell>
          <cell r="I9741" t="str">
            <v>Altersphase</v>
          </cell>
          <cell r="J9741" t="str">
            <v>Vergreist</v>
          </cell>
          <cell r="K9741" t="str">
            <v>hoch</v>
          </cell>
          <cell r="L9741" t="str">
            <v>Totholzanteil , Moose/Flechten</v>
          </cell>
          <cell r="N9741" t="str">
            <v>/appsheet/data/MeineStreuobstApp-867203665/BILDER_BAEUME/AppleTree.png</v>
          </cell>
          <cell r="O9741" t="str">
            <v>AppleTree.png</v>
          </cell>
          <cell r="S9741" t="str">
            <v>Wasmuthhausen</v>
          </cell>
          <cell r="T9741">
            <v>45886.421527777777</v>
          </cell>
          <cell r="U9741" t="str">
            <v>Maroldsweisach</v>
          </cell>
          <cell r="V9741">
            <v>144</v>
          </cell>
        </row>
        <row r="9742">
          <cell r="A9742" t="str">
            <v>40b6b2bf</v>
          </cell>
          <cell r="B9742">
            <v>9571</v>
          </cell>
          <cell r="D9742">
            <v>10743720</v>
          </cell>
          <cell r="E9742">
            <v>50205609</v>
          </cell>
          <cell r="F9742" t="str">
            <v>plaumannsusanne@gmail.com</v>
          </cell>
          <cell r="G9742" t="str">
            <v>Apfel</v>
          </cell>
          <cell r="H9742" t="str">
            <v>Hochstamm</v>
          </cell>
          <cell r="I9742" t="str">
            <v>Ertragsphase</v>
          </cell>
          <cell r="J9742" t="str">
            <v>Vermindert vital</v>
          </cell>
          <cell r="K9742" t="str">
            <v>mittel</v>
          </cell>
          <cell r="L9742" t="str">
            <v>Moose/Flechten</v>
          </cell>
          <cell r="N9742" t="str">
            <v>/appsheet/data/MeineStreuobstApp-867203665/BILDER_BAEUME/AppleTree.png</v>
          </cell>
          <cell r="O9742" t="str">
            <v>AppleTree.png</v>
          </cell>
          <cell r="S9742" t="str">
            <v>Wasmuthhausen</v>
          </cell>
          <cell r="T9742">
            <v>45886.421527777777</v>
          </cell>
          <cell r="U9742" t="str">
            <v>Maroldsweisach</v>
          </cell>
          <cell r="V9742">
            <v>144</v>
          </cell>
        </row>
        <row r="9743">
          <cell r="A9743" t="str">
            <v>b0f1b52b</v>
          </cell>
          <cell r="B9743">
            <v>9572</v>
          </cell>
          <cell r="D9743">
            <v>10743702</v>
          </cell>
          <cell r="E9743">
            <v>50205675</v>
          </cell>
          <cell r="F9743" t="str">
            <v>plaumannsusanne@gmail.com</v>
          </cell>
          <cell r="G9743" t="str">
            <v>Apfel</v>
          </cell>
          <cell r="H9743" t="str">
            <v>Hochstamm</v>
          </cell>
          <cell r="I9743" t="str">
            <v>Altersphase</v>
          </cell>
          <cell r="J9743" t="str">
            <v>Vermindert vital</v>
          </cell>
          <cell r="K9743" t="str">
            <v>mittel</v>
          </cell>
          <cell r="L9743" t="str">
            <v>Totholzanteil , Moose/Flechten</v>
          </cell>
          <cell r="N9743" t="str">
            <v>/appsheet/data/MeineStreuobstApp-867203665/BILDER_BAEUME/AppleTree.png</v>
          </cell>
          <cell r="O9743" t="str">
            <v>AppleTree.png</v>
          </cell>
          <cell r="S9743" t="str">
            <v>Wasmuthhausen</v>
          </cell>
          <cell r="T9743">
            <v>45886.422222222223</v>
          </cell>
          <cell r="U9743" t="str">
            <v>Maroldsweisach</v>
          </cell>
          <cell r="V9743">
            <v>144</v>
          </cell>
        </row>
        <row r="9744">
          <cell r="A9744" t="str">
            <v>ff1e4381</v>
          </cell>
          <cell r="B9744">
            <v>9573</v>
          </cell>
          <cell r="D9744">
            <v>10743695</v>
          </cell>
          <cell r="E9744">
            <v>50205746</v>
          </cell>
          <cell r="F9744" t="str">
            <v>plaumannsusanne@gmail.com</v>
          </cell>
          <cell r="G9744" t="str">
            <v>Kirsche (Suess-)</v>
          </cell>
          <cell r="H9744" t="str">
            <v>Hochstamm</v>
          </cell>
          <cell r="I9744" t="str">
            <v>Ertragsphase</v>
          </cell>
          <cell r="J9744" t="str">
            <v>Vital</v>
          </cell>
          <cell r="K9744" t="str">
            <v>mittel</v>
          </cell>
          <cell r="L9744" t="str">
            <v>Moose/Flechten</v>
          </cell>
          <cell r="N9744" t="str">
            <v>/appsheet/data/MeineStreuobstApp-867203665/BILDER_BAEUME/AppleTree.png</v>
          </cell>
          <cell r="O9744" t="str">
            <v>AppleTree.png</v>
          </cell>
          <cell r="S9744" t="str">
            <v>Wasmuthhausen</v>
          </cell>
          <cell r="T9744">
            <v>45886.422222222223</v>
          </cell>
          <cell r="U9744" t="str">
            <v>Maroldsweisach</v>
          </cell>
          <cell r="V9744">
            <v>144</v>
          </cell>
        </row>
        <row r="9745">
          <cell r="A9745" t="str">
            <v>fcb16279</v>
          </cell>
          <cell r="B9745">
            <v>9574</v>
          </cell>
          <cell r="D9745">
            <v>10743633</v>
          </cell>
          <cell r="E9745">
            <v>50205730</v>
          </cell>
          <cell r="F9745" t="str">
            <v>plaumannsusanne@gmail.com</v>
          </cell>
          <cell r="G9745" t="str">
            <v>Apfel</v>
          </cell>
          <cell r="H9745" t="str">
            <v>Hochstamm</v>
          </cell>
          <cell r="I9745" t="str">
            <v>Ertragsphase</v>
          </cell>
          <cell r="J9745" t="str">
            <v>Vermindert vital</v>
          </cell>
          <cell r="K9745" t="str">
            <v>mittel</v>
          </cell>
          <cell r="L9745" t="str">
            <v>Moose/Flechten</v>
          </cell>
          <cell r="N9745" t="str">
            <v>/appsheet/data/MeineStreuobstApp-867203665/BILDER_BAEUME/AppleTree.png</v>
          </cell>
          <cell r="O9745" t="str">
            <v>AppleTree.png</v>
          </cell>
          <cell r="S9745" t="str">
            <v>Wasmuthhausen</v>
          </cell>
          <cell r="T9745">
            <v>45886.422222222223</v>
          </cell>
          <cell r="U9745" t="str">
            <v>Maroldsweisach</v>
          </cell>
          <cell r="V9745">
            <v>144</v>
          </cell>
        </row>
        <row r="9746">
          <cell r="A9746" t="str">
            <v>1df1601c</v>
          </cell>
          <cell r="B9746">
            <v>9575</v>
          </cell>
          <cell r="D9746">
            <v>10743566</v>
          </cell>
          <cell r="E9746">
            <v>50205643</v>
          </cell>
          <cell r="F9746" t="str">
            <v>plaumannsusanne@gmail.com</v>
          </cell>
          <cell r="G9746" t="str">
            <v>Apfel</v>
          </cell>
          <cell r="H9746" t="str">
            <v>Hochstamm</v>
          </cell>
          <cell r="I9746" t="str">
            <v>Altersphase</v>
          </cell>
          <cell r="J9746" t="str">
            <v>Vergreist</v>
          </cell>
          <cell r="K9746" t="str">
            <v>hoch</v>
          </cell>
          <cell r="L9746" t="str">
            <v>Totholzanteil , Moose/Flechten</v>
          </cell>
          <cell r="N9746" t="str">
            <v>/appsheet/data/MeineStreuobstApp-867203665/BILDER_BAEUME/AppleTree.png</v>
          </cell>
          <cell r="O9746" t="str">
            <v>AppleTree.png</v>
          </cell>
          <cell r="S9746" t="str">
            <v>Wasmuthhausen</v>
          </cell>
          <cell r="T9746">
            <v>45886.42291666667</v>
          </cell>
          <cell r="U9746" t="str">
            <v>Maroldsweisach</v>
          </cell>
          <cell r="V9746">
            <v>144</v>
          </cell>
        </row>
        <row r="9747">
          <cell r="A9747" t="str">
            <v>7a8f7fb5</v>
          </cell>
          <cell r="B9747">
            <v>9576</v>
          </cell>
          <cell r="D9747">
            <v>10743534</v>
          </cell>
          <cell r="E9747">
            <v>50205697</v>
          </cell>
          <cell r="F9747" t="str">
            <v>plaumannsusanne@gmail.com</v>
          </cell>
          <cell r="G9747" t="str">
            <v>Walnuss</v>
          </cell>
          <cell r="H9747" t="str">
            <v>Halbstamm</v>
          </cell>
          <cell r="I9747" t="str">
            <v>Ertragsphase</v>
          </cell>
          <cell r="J9747" t="str">
            <v>Vital</v>
          </cell>
          <cell r="K9747" t="str">
            <v>mittel</v>
          </cell>
          <cell r="L9747" t="str">
            <v>Moose/Flechten</v>
          </cell>
          <cell r="N9747" t="str">
            <v>/appsheet/data/MeineStreuobstApp-867203665/BILDER_BAEUME/AppleTree.png</v>
          </cell>
          <cell r="O9747" t="str">
            <v>AppleTree.png</v>
          </cell>
          <cell r="S9747" t="str">
            <v>Wasmuthhausen</v>
          </cell>
          <cell r="T9747">
            <v>45886.42291666667</v>
          </cell>
          <cell r="U9747" t="str">
            <v>Maroldsweisach</v>
          </cell>
        </row>
        <row r="9748">
          <cell r="A9748" t="str">
            <v>6da26803</v>
          </cell>
          <cell r="B9748">
            <v>9577</v>
          </cell>
          <cell r="D9748">
            <v>10743742</v>
          </cell>
          <cell r="E9748">
            <v>50206525</v>
          </cell>
          <cell r="F9748" t="str">
            <v>plaumannsusanne@gmail.com</v>
          </cell>
          <cell r="G9748" t="str">
            <v>Pflaume/Mirabelle</v>
          </cell>
          <cell r="H9748" t="str">
            <v>Hochstamm</v>
          </cell>
          <cell r="I9748" t="str">
            <v>Altersphase</v>
          </cell>
          <cell r="J9748" t="str">
            <v>Vergreist</v>
          </cell>
          <cell r="K9748" t="str">
            <v>hoch</v>
          </cell>
          <cell r="L9748" t="str">
            <v>Totholzanteil , Moose/Flechten</v>
          </cell>
          <cell r="N9748" t="str">
            <v>/appsheet/data/MeineStreuobstApp-867203665/BILDER_BAEUME/AppleTree.png</v>
          </cell>
          <cell r="O9748" t="str">
            <v>AppleTree.png</v>
          </cell>
          <cell r="S9748" t="str">
            <v>Wasmuthhausen</v>
          </cell>
          <cell r="T9748">
            <v>45886.427777777775</v>
          </cell>
          <cell r="U9748" t="str">
            <v>Maroldsweisach</v>
          </cell>
          <cell r="V9748">
            <v>132</v>
          </cell>
        </row>
        <row r="9749">
          <cell r="A9749" t="str">
            <v>207940de</v>
          </cell>
          <cell r="B9749">
            <v>9578</v>
          </cell>
          <cell r="D9749">
            <v>10743669</v>
          </cell>
          <cell r="E9749">
            <v>50206506</v>
          </cell>
          <cell r="F9749" t="str">
            <v>plaumannsusanne@gmail.com</v>
          </cell>
          <cell r="G9749" t="str">
            <v>Pflaume/Mirabelle</v>
          </cell>
          <cell r="H9749" t="str">
            <v>Hochstamm</v>
          </cell>
          <cell r="I9749" t="str">
            <v>Altersphase</v>
          </cell>
          <cell r="J9749" t="str">
            <v>Vergreist</v>
          </cell>
          <cell r="K9749" t="str">
            <v>hoch</v>
          </cell>
          <cell r="L9749" t="str">
            <v>Totholzanteil , Moose/Flechten</v>
          </cell>
          <cell r="N9749" t="str">
            <v>/appsheet/data/MeineStreuobstApp-867203665/BILDER_BAEUME/AppleTree.png</v>
          </cell>
          <cell r="O9749" t="str">
            <v>AppleTree.png</v>
          </cell>
          <cell r="S9749" t="str">
            <v>Wasmuthhausen</v>
          </cell>
          <cell r="T9749">
            <v>45886.427777777775</v>
          </cell>
          <cell r="U9749" t="str">
            <v>Maroldsweisach</v>
          </cell>
          <cell r="V9749">
            <v>132</v>
          </cell>
        </row>
        <row r="9750">
          <cell r="A9750" t="str">
            <v>2e250a5b</v>
          </cell>
          <cell r="B9750">
            <v>9579</v>
          </cell>
          <cell r="D9750">
            <v>10743601</v>
          </cell>
          <cell r="E9750">
            <v>50206498</v>
          </cell>
          <cell r="F9750" t="str">
            <v>plaumannsusanne@gmail.com</v>
          </cell>
          <cell r="G9750" t="str">
            <v>Pflaume/Mirabelle</v>
          </cell>
          <cell r="H9750" t="str">
            <v>Hochstamm</v>
          </cell>
          <cell r="I9750" t="str">
            <v>Altersphase</v>
          </cell>
          <cell r="J9750" t="str">
            <v>Vergreist</v>
          </cell>
          <cell r="K9750" t="str">
            <v>hoch</v>
          </cell>
          <cell r="L9750" t="str">
            <v>Totholzanteil , Moose/Flechten</v>
          </cell>
          <cell r="N9750" t="str">
            <v>/appsheet/data/MeineStreuobstApp-867203665/BILDER_BAEUME/AppleTree.png</v>
          </cell>
          <cell r="O9750" t="str">
            <v>AppleTree.png</v>
          </cell>
          <cell r="S9750" t="str">
            <v>Wasmuthhausen</v>
          </cell>
          <cell r="T9750">
            <v>45886.428472222222</v>
          </cell>
          <cell r="U9750" t="str">
            <v>Maroldsweisach</v>
          </cell>
          <cell r="V9750">
            <v>132</v>
          </cell>
        </row>
        <row r="9751">
          <cell r="A9751" t="str">
            <v>9b91e2a8</v>
          </cell>
          <cell r="B9751">
            <v>9580</v>
          </cell>
          <cell r="D9751">
            <v>10743543</v>
          </cell>
          <cell r="E9751">
            <v>50206478</v>
          </cell>
          <cell r="F9751" t="str">
            <v>plaumannsusanne@gmail.com</v>
          </cell>
          <cell r="G9751" t="str">
            <v>Pflaume/Mirabelle</v>
          </cell>
          <cell r="H9751" t="str">
            <v>Hochstamm</v>
          </cell>
          <cell r="I9751" t="str">
            <v>Altersphase</v>
          </cell>
          <cell r="J9751" t="str">
            <v>Vergreist</v>
          </cell>
          <cell r="K9751" t="str">
            <v>hoch</v>
          </cell>
          <cell r="L9751" t="str">
            <v>Totholzanteil , Moose/Flechten</v>
          </cell>
          <cell r="N9751" t="str">
            <v>/appsheet/data/MeineStreuobstApp-867203665/BILDER_BAEUME/AppleTree.png</v>
          </cell>
          <cell r="O9751" t="str">
            <v>AppleTree.png</v>
          </cell>
          <cell r="S9751" t="str">
            <v>Wasmuthhausen</v>
          </cell>
          <cell r="T9751">
            <v>45886.428472222222</v>
          </cell>
          <cell r="U9751" t="str">
            <v>Maroldsweisach</v>
          </cell>
          <cell r="V9751">
            <v>132</v>
          </cell>
        </row>
        <row r="9752">
          <cell r="A9752" t="str">
            <v>0c190987</v>
          </cell>
          <cell r="B9752">
            <v>9581</v>
          </cell>
          <cell r="D9752">
            <v>10743474</v>
          </cell>
          <cell r="E9752">
            <v>50206457</v>
          </cell>
          <cell r="F9752" t="str">
            <v>plaumannsusanne@gmail.com</v>
          </cell>
          <cell r="G9752" t="str">
            <v>Pflaume/Mirabelle</v>
          </cell>
          <cell r="H9752" t="str">
            <v>Hochstamm</v>
          </cell>
          <cell r="I9752" t="str">
            <v>Altersphase</v>
          </cell>
          <cell r="J9752" t="str">
            <v>Vergreist</v>
          </cell>
          <cell r="K9752" t="str">
            <v>hoch</v>
          </cell>
          <cell r="L9752" t="str">
            <v>Totholzanteil , Moose/Flechten</v>
          </cell>
          <cell r="N9752" t="str">
            <v>/appsheet/data/MeineStreuobstApp-867203665/BILDER_BAEUME/AppleTree.png</v>
          </cell>
          <cell r="O9752" t="str">
            <v>AppleTree.png</v>
          </cell>
          <cell r="S9752" t="str">
            <v>Wasmuthhausen</v>
          </cell>
          <cell r="T9752">
            <v>45886.428472222222</v>
          </cell>
          <cell r="U9752" t="str">
            <v>Maroldsweisach</v>
          </cell>
          <cell r="V9752">
            <v>132</v>
          </cell>
        </row>
        <row r="9753">
          <cell r="A9753" t="str">
            <v>dde4df69</v>
          </cell>
          <cell r="B9753">
            <v>9582</v>
          </cell>
          <cell r="D9753">
            <v>10743206</v>
          </cell>
          <cell r="E9753">
            <v>50206425</v>
          </cell>
          <cell r="F9753" t="str">
            <v>plaumannsusanne@gmail.com</v>
          </cell>
          <cell r="G9753" t="str">
            <v>Pflaume/Mirabelle</v>
          </cell>
          <cell r="H9753" t="str">
            <v>Hochstamm</v>
          </cell>
          <cell r="I9753" t="str">
            <v>Ertragsphase</v>
          </cell>
          <cell r="J9753" t="str">
            <v>Vermindert vital</v>
          </cell>
          <cell r="K9753" t="str">
            <v>mittel</v>
          </cell>
          <cell r="L9753" t="str">
            <v>Moose/Flechten</v>
          </cell>
          <cell r="N9753" t="str">
            <v>/appsheet/data/MeineStreuobstApp-867203665/BILDER_BAEUME/AppleTree.png</v>
          </cell>
          <cell r="O9753" t="str">
            <v>AppleTree.png</v>
          </cell>
          <cell r="S9753" t="str">
            <v>Wasmuthhausen</v>
          </cell>
          <cell r="T9753">
            <v>45886.429861111108</v>
          </cell>
          <cell r="U9753" t="str">
            <v>Maroldsweisach</v>
          </cell>
          <cell r="V9753">
            <v>132</v>
          </cell>
        </row>
        <row r="9754">
          <cell r="A9754" t="str">
            <v>7ae13908</v>
          </cell>
          <cell r="B9754">
            <v>9583</v>
          </cell>
          <cell r="D9754">
            <v>10743190</v>
          </cell>
          <cell r="E9754">
            <v>50206390</v>
          </cell>
          <cell r="F9754" t="str">
            <v>plaumannsusanne@gmail.com</v>
          </cell>
          <cell r="G9754" t="str">
            <v>Pflaume/Mirabelle</v>
          </cell>
          <cell r="H9754" t="str">
            <v>Hochstamm</v>
          </cell>
          <cell r="I9754" t="str">
            <v>Abgangsphase</v>
          </cell>
          <cell r="J9754" t="str">
            <v>Abgängig</v>
          </cell>
          <cell r="K9754" t="str">
            <v>gering</v>
          </cell>
          <cell r="L9754" t="str">
            <v>Baumhöhle(n) , Totholzanteil , Moose/Flechten</v>
          </cell>
          <cell r="N9754" t="str">
            <v>/appsheet/data/MeineStreuobstApp-867203665/BILDER_BAEUME/AppleTree.png</v>
          </cell>
          <cell r="O9754" t="str">
            <v>AppleTree.png</v>
          </cell>
          <cell r="S9754" t="str">
            <v>Wasmuthhausen</v>
          </cell>
          <cell r="T9754">
            <v>45886.430555555555</v>
          </cell>
          <cell r="U9754" t="str">
            <v>Maroldsweisach</v>
          </cell>
          <cell r="V9754">
            <v>132</v>
          </cell>
        </row>
        <row r="9755">
          <cell r="A9755" t="str">
            <v>4fc973cb</v>
          </cell>
          <cell r="B9755">
            <v>9584</v>
          </cell>
          <cell r="D9755">
            <v>10743214</v>
          </cell>
          <cell r="E9755">
            <v>50206334</v>
          </cell>
          <cell r="F9755" t="str">
            <v>plaumannsusanne@gmail.com</v>
          </cell>
          <cell r="G9755" t="str">
            <v>Apfel</v>
          </cell>
          <cell r="H9755" t="str">
            <v>Hochstamm</v>
          </cell>
          <cell r="I9755" t="str">
            <v>Altersphase</v>
          </cell>
          <cell r="J9755" t="str">
            <v>Vergreist</v>
          </cell>
          <cell r="K9755" t="str">
            <v>hoch</v>
          </cell>
          <cell r="L9755" t="str">
            <v>Baumhöhle(n) , Totholzanteil , Moose/Flechten</v>
          </cell>
          <cell r="N9755" t="str">
            <v>/appsheet/data/MeineStreuobstApp-867203665/BILDER_BAEUME/AppleTree.png</v>
          </cell>
          <cell r="O9755" t="str">
            <v>AppleTree.png</v>
          </cell>
          <cell r="S9755" t="str">
            <v>Wasmuthhausen</v>
          </cell>
          <cell r="T9755">
            <v>45886.430555555555</v>
          </cell>
          <cell r="U9755" t="str">
            <v>Maroldsweisach</v>
          </cell>
          <cell r="V9755">
            <v>132</v>
          </cell>
        </row>
        <row r="9756">
          <cell r="A9756" t="str">
            <v>9641a607</v>
          </cell>
          <cell r="B9756">
            <v>9585</v>
          </cell>
          <cell r="D9756">
            <v>10743265</v>
          </cell>
          <cell r="E9756">
            <v>50206310</v>
          </cell>
          <cell r="F9756" t="str">
            <v>plaumannsusanne@gmail.com</v>
          </cell>
          <cell r="G9756" t="str">
            <v>Apfel</v>
          </cell>
          <cell r="H9756" t="str">
            <v>Hochstamm</v>
          </cell>
          <cell r="I9756" t="str">
            <v>Altersphase</v>
          </cell>
          <cell r="J9756" t="str">
            <v>Vergreist</v>
          </cell>
          <cell r="K9756" t="str">
            <v>hoch</v>
          </cell>
          <cell r="L9756" t="str">
            <v>Baumhöhle(n) , Totholzanteil , Moose/Flechten</v>
          </cell>
          <cell r="N9756" t="str">
            <v>/appsheet/data/MeineStreuobstApp-867203665/BILDER_BAEUME/AppleTree.png</v>
          </cell>
          <cell r="O9756" t="str">
            <v>AppleTree.png</v>
          </cell>
          <cell r="S9756" t="str">
            <v>Wasmuthhausen</v>
          </cell>
          <cell r="T9756">
            <v>45886.431250000001</v>
          </cell>
          <cell r="U9756" t="str">
            <v>Maroldsweisach</v>
          </cell>
          <cell r="V9756">
            <v>132</v>
          </cell>
        </row>
        <row r="9757">
          <cell r="A9757" t="str">
            <v>47a3aa06</v>
          </cell>
          <cell r="B9757">
            <v>9586</v>
          </cell>
          <cell r="D9757">
            <v>10743284</v>
          </cell>
          <cell r="E9757">
            <v>50206233</v>
          </cell>
          <cell r="F9757" t="str">
            <v>plaumannsusanne@gmail.com</v>
          </cell>
          <cell r="G9757" t="str">
            <v>Birne</v>
          </cell>
          <cell r="H9757" t="str">
            <v>Hochstamm</v>
          </cell>
          <cell r="I9757" t="str">
            <v>Altersphase</v>
          </cell>
          <cell r="J9757" t="str">
            <v>Vergreist</v>
          </cell>
          <cell r="K9757" t="str">
            <v>hoch</v>
          </cell>
          <cell r="L9757" t="str">
            <v>Totholzanteil , Moose/Flechten</v>
          </cell>
          <cell r="N9757" t="str">
            <v>/appsheet/data/MeineStreuobstApp-867203665/BILDER_BAEUME/AppleTree.png</v>
          </cell>
          <cell r="O9757" t="str">
            <v>AppleTree.png</v>
          </cell>
          <cell r="S9757" t="str">
            <v>Wasmuthhausen</v>
          </cell>
          <cell r="T9757">
            <v>45886.431250000001</v>
          </cell>
          <cell r="U9757" t="str">
            <v>Maroldsweisach</v>
          </cell>
          <cell r="V9757">
            <v>132</v>
          </cell>
        </row>
        <row r="9758">
          <cell r="A9758" t="str">
            <v>39e619bc</v>
          </cell>
          <cell r="B9758">
            <v>9587</v>
          </cell>
          <cell r="D9758">
            <v>10743324</v>
          </cell>
          <cell r="E9758">
            <v>50206197</v>
          </cell>
          <cell r="F9758" t="str">
            <v>plaumannsusanne@gmail.com</v>
          </cell>
          <cell r="G9758" t="str">
            <v>Apfel</v>
          </cell>
          <cell r="H9758" t="str">
            <v>Hochstamm</v>
          </cell>
          <cell r="I9758" t="str">
            <v>Ertragsphase</v>
          </cell>
          <cell r="J9758" t="str">
            <v>Vermindert vital</v>
          </cell>
          <cell r="K9758" t="str">
            <v>mittel</v>
          </cell>
          <cell r="L9758" t="str">
            <v>Totholzanteil , Moose/Flechten</v>
          </cell>
          <cell r="N9758" t="str">
            <v>/appsheet/data/MeineStreuobstApp-867203665/BILDER_BAEUME/AppleTree.png</v>
          </cell>
          <cell r="O9758" t="str">
            <v>AppleTree.png</v>
          </cell>
          <cell r="S9758" t="str">
            <v>Wasmuthhausen</v>
          </cell>
          <cell r="T9758">
            <v>45886.431944444441</v>
          </cell>
          <cell r="U9758" t="str">
            <v>Maroldsweisach</v>
          </cell>
          <cell r="V9758">
            <v>132</v>
          </cell>
        </row>
        <row r="9759">
          <cell r="A9759" t="str">
            <v>7d2011fe</v>
          </cell>
          <cell r="B9759">
            <v>9588</v>
          </cell>
          <cell r="D9759">
            <v>10743357</v>
          </cell>
          <cell r="E9759">
            <v>50206139</v>
          </cell>
          <cell r="F9759" t="str">
            <v>plaumannsusanne@gmail.com</v>
          </cell>
          <cell r="G9759" t="str">
            <v>Pflaume/Mirabelle</v>
          </cell>
          <cell r="H9759" t="str">
            <v>Hochstamm</v>
          </cell>
          <cell r="I9759" t="str">
            <v>Altersphase</v>
          </cell>
          <cell r="J9759" t="str">
            <v>Vergreist</v>
          </cell>
          <cell r="K9759" t="str">
            <v>hoch</v>
          </cell>
          <cell r="L9759" t="str">
            <v>Totholzanteil , Moose/Flechten</v>
          </cell>
          <cell r="N9759" t="str">
            <v>/appsheet/data/MeineStreuobstApp-867203665/BILDER_BAEUME/AppleTree.png</v>
          </cell>
          <cell r="O9759" t="str">
            <v>AppleTree.png</v>
          </cell>
          <cell r="S9759" t="str">
            <v>Wasmuthhausen</v>
          </cell>
          <cell r="T9759">
            <v>45886.431944444441</v>
          </cell>
          <cell r="U9759" t="str">
            <v>Maroldsweisach</v>
          </cell>
          <cell r="V9759">
            <v>132</v>
          </cell>
        </row>
        <row r="9760">
          <cell r="A9760" t="str">
            <v>9f32522d</v>
          </cell>
          <cell r="B9760">
            <v>9589</v>
          </cell>
          <cell r="D9760">
            <v>10827042</v>
          </cell>
          <cell r="E9760">
            <v>50015039</v>
          </cell>
          <cell r="F9760" t="str">
            <v>philippzahner4@gmail.com</v>
          </cell>
          <cell r="G9760" t="str">
            <v>Quitte</v>
          </cell>
          <cell r="H9760" t="str">
            <v>Niederstamm</v>
          </cell>
          <cell r="I9760" t="str">
            <v>Ertragsphase</v>
          </cell>
          <cell r="J9760" t="str">
            <v>Vital</v>
          </cell>
          <cell r="K9760" t="str">
            <v>gering</v>
          </cell>
          <cell r="L9760" t="str">
            <v>Keine Strukturen</v>
          </cell>
          <cell r="N9760" t="str">
            <v>/appsheet/data/MeineStreuobstApp-867203665/BILDER_BAEUME/AppleTree.png</v>
          </cell>
          <cell r="O9760" t="str">
            <v>AppleTree.png</v>
          </cell>
          <cell r="S9760" t="str">
            <v>Reckendorf</v>
          </cell>
          <cell r="T9760">
            <v>45886.43472222222</v>
          </cell>
          <cell r="U9760" t="str">
            <v>Reckendorf</v>
          </cell>
        </row>
        <row r="9761">
          <cell r="A9761" t="str">
            <v>d6f1b9c2</v>
          </cell>
          <cell r="B9761">
            <v>9589</v>
          </cell>
          <cell r="D9761">
            <v>10740931</v>
          </cell>
          <cell r="E9761">
            <v>50200602</v>
          </cell>
          <cell r="F9761" t="str">
            <v>plaumannsusanne@gmail.com</v>
          </cell>
          <cell r="G9761" t="str">
            <v>Birne</v>
          </cell>
          <cell r="H9761" t="str">
            <v>Hochstamm</v>
          </cell>
          <cell r="I9761" t="str">
            <v>Ertragsphase</v>
          </cell>
          <cell r="J9761" t="str">
            <v>Vital</v>
          </cell>
          <cell r="K9761" t="str">
            <v>mittel</v>
          </cell>
          <cell r="L9761" t="str">
            <v>Moose/Flechten</v>
          </cell>
          <cell r="N9761" t="str">
            <v>/appsheet/data/MeineStreuobstApp-867203665/BILDER_BAEUME/AppleTree.png</v>
          </cell>
          <cell r="O9761" t="str">
            <v>AppleTree.png</v>
          </cell>
          <cell r="S9761" t="str">
            <v>Wasmuthhausen</v>
          </cell>
          <cell r="T9761">
            <v>45886.444444444445</v>
          </cell>
          <cell r="U9761" t="str">
            <v>Maroldsweisach</v>
          </cell>
        </row>
        <row r="9762">
          <cell r="A9762" t="str">
            <v>4c6cb16a</v>
          </cell>
          <cell r="B9762">
            <v>9590</v>
          </cell>
          <cell r="D9762">
            <v>10826974</v>
          </cell>
          <cell r="E9762">
            <v>50014664</v>
          </cell>
          <cell r="F9762" t="str">
            <v>philippzahner4@gmail.com</v>
          </cell>
          <cell r="G9762" t="str">
            <v>Quitte</v>
          </cell>
          <cell r="H9762" t="str">
            <v>Niederstamm</v>
          </cell>
          <cell r="I9762" t="str">
            <v>Ertragsphase</v>
          </cell>
          <cell r="J9762" t="str">
            <v>Vital</v>
          </cell>
          <cell r="K9762" t="str">
            <v>gering</v>
          </cell>
          <cell r="L9762" t="str">
            <v>Totholzanteil</v>
          </cell>
          <cell r="N9762" t="str">
            <v>/appsheet/data/MeineStreuobstApp-867203665/BILDER_BAEUME/AppleTree.png</v>
          </cell>
          <cell r="O9762" t="str">
            <v>AppleTree.png</v>
          </cell>
          <cell r="S9762" t="str">
            <v>Reckendorf</v>
          </cell>
          <cell r="T9762">
            <v>45886.43472222222</v>
          </cell>
          <cell r="U9762" t="str">
            <v>Reckendorf</v>
          </cell>
        </row>
        <row r="9763">
          <cell r="A9763" t="str">
            <v>171d9298</v>
          </cell>
          <cell r="B9763">
            <v>9590</v>
          </cell>
          <cell r="D9763">
            <v>10749892</v>
          </cell>
          <cell r="E9763">
            <v>50192775</v>
          </cell>
          <cell r="F9763" t="str">
            <v>plaumannsusanne@gmail.com</v>
          </cell>
          <cell r="G9763" t="str">
            <v>Apfel</v>
          </cell>
          <cell r="H9763" t="str">
            <v>Halbstamm</v>
          </cell>
          <cell r="I9763" t="str">
            <v>Jugendphase</v>
          </cell>
          <cell r="J9763" t="str">
            <v>Vital</v>
          </cell>
          <cell r="K9763" t="str">
            <v>gering</v>
          </cell>
          <cell r="L9763" t="str">
            <v>Keine Strukturen</v>
          </cell>
          <cell r="N9763" t="str">
            <v>/appsheet/data/MeineStreuobstApp-867203665/BILDER_BAEUME/AppleTree.png</v>
          </cell>
          <cell r="O9763" t="str">
            <v>AppleTree.png</v>
          </cell>
          <cell r="S9763" t="str">
            <v>Hafenpreppach</v>
          </cell>
          <cell r="T9763">
            <v>45886.460416666669</v>
          </cell>
          <cell r="U9763" t="str">
            <v>Maroldsweisach</v>
          </cell>
          <cell r="V9763">
            <v>148</v>
          </cell>
        </row>
        <row r="9764">
          <cell r="A9764" t="str">
            <v>65d80380</v>
          </cell>
          <cell r="B9764">
            <v>9591</v>
          </cell>
          <cell r="D9764">
            <v>10750003</v>
          </cell>
          <cell r="E9764">
            <v>50192789</v>
          </cell>
          <cell r="F9764" t="str">
            <v>plaumannsusanne@gmail.com</v>
          </cell>
          <cell r="G9764" t="str">
            <v>Apfel</v>
          </cell>
          <cell r="H9764" t="str">
            <v>Halbstamm</v>
          </cell>
          <cell r="I9764" t="str">
            <v>Jugendphase</v>
          </cell>
          <cell r="J9764" t="str">
            <v>Vital</v>
          </cell>
          <cell r="K9764" t="str">
            <v>gering</v>
          </cell>
          <cell r="L9764" t="str">
            <v>Keine Strukturen</v>
          </cell>
          <cell r="N9764" t="str">
            <v>/appsheet/data/MeineStreuobstApp-867203665/BILDER_BAEUME/AppleTree.png</v>
          </cell>
          <cell r="O9764" t="str">
            <v>AppleTree.png</v>
          </cell>
          <cell r="S9764" t="str">
            <v>Hafenpreppach</v>
          </cell>
          <cell r="T9764">
            <v>45886.461111111108</v>
          </cell>
          <cell r="U9764" t="str">
            <v>Maroldsweisach</v>
          </cell>
          <cell r="V9764">
            <v>148</v>
          </cell>
        </row>
        <row r="9765">
          <cell r="A9765" t="str">
            <v>c701816d</v>
          </cell>
          <cell r="B9765">
            <v>9592</v>
          </cell>
          <cell r="D9765">
            <v>10750075</v>
          </cell>
          <cell r="E9765">
            <v>50192802</v>
          </cell>
          <cell r="F9765" t="str">
            <v>plaumannsusanne@gmail.com</v>
          </cell>
          <cell r="G9765" t="str">
            <v>Eberesche</v>
          </cell>
          <cell r="H9765" t="str">
            <v>Hochstamm</v>
          </cell>
          <cell r="I9765" t="str">
            <v>Jugendphase</v>
          </cell>
          <cell r="J9765" t="str">
            <v>Vital</v>
          </cell>
          <cell r="K9765" t="str">
            <v>gering</v>
          </cell>
          <cell r="L9765" t="str">
            <v>Keine Strukturen</v>
          </cell>
          <cell r="N9765" t="str">
            <v>/appsheet/data/MeineStreuobstApp-867203665/BILDER_BAEUME/AppleTree.png</v>
          </cell>
          <cell r="O9765" t="str">
            <v>AppleTree.png</v>
          </cell>
          <cell r="S9765" t="str">
            <v>Hafenpreppach</v>
          </cell>
          <cell r="T9765">
            <v>45886.461805555555</v>
          </cell>
          <cell r="U9765" t="str">
            <v>Maroldsweisach</v>
          </cell>
          <cell r="V9765">
            <v>148</v>
          </cell>
        </row>
        <row r="9766">
          <cell r="A9766" t="str">
            <v>199fd428</v>
          </cell>
          <cell r="B9766">
            <v>9593</v>
          </cell>
          <cell r="D9766">
            <v>10750181</v>
          </cell>
          <cell r="E9766">
            <v>50192810</v>
          </cell>
          <cell r="F9766" t="str">
            <v>plaumannsusanne@gmail.com</v>
          </cell>
          <cell r="G9766" t="str">
            <v>Apfel</v>
          </cell>
          <cell r="H9766" t="str">
            <v>Halbstamm</v>
          </cell>
          <cell r="I9766" t="str">
            <v>Jugendphase</v>
          </cell>
          <cell r="J9766" t="str">
            <v>Vermindert vital</v>
          </cell>
          <cell r="K9766" t="str">
            <v>gering</v>
          </cell>
          <cell r="L9766" t="str">
            <v>Keine Strukturen</v>
          </cell>
          <cell r="N9766" t="str">
            <v>/appsheet/data/MeineStreuobstApp-867203665/BILDER_BAEUME/AppleTree.png</v>
          </cell>
          <cell r="O9766" t="str">
            <v>AppleTree.png</v>
          </cell>
          <cell r="S9766" t="str">
            <v>Hafenpreppach</v>
          </cell>
          <cell r="T9766">
            <v>45886.462500000001</v>
          </cell>
          <cell r="U9766" t="str">
            <v>Maroldsweisach</v>
          </cell>
          <cell r="V9766">
            <v>148</v>
          </cell>
        </row>
        <row r="9767">
          <cell r="A9767">
            <v>88169472</v>
          </cell>
          <cell r="B9767">
            <v>9594</v>
          </cell>
          <cell r="D9767">
            <v>10750508</v>
          </cell>
          <cell r="E9767">
            <v>50192840</v>
          </cell>
          <cell r="F9767" t="str">
            <v>plaumannsusanne@gmail.com</v>
          </cell>
          <cell r="G9767" t="str">
            <v>Eberesche</v>
          </cell>
          <cell r="H9767" t="str">
            <v>Hochstamm</v>
          </cell>
          <cell r="I9767" t="str">
            <v>Jugendphase</v>
          </cell>
          <cell r="J9767" t="str">
            <v>Vermindert vital</v>
          </cell>
          <cell r="K9767" t="str">
            <v>gering</v>
          </cell>
          <cell r="L9767" t="str">
            <v>Keine Strukturen</v>
          </cell>
          <cell r="N9767" t="str">
            <v>/appsheet/data/MeineStreuobstApp-867203665/BILDER_BAEUME/AppleTree.png</v>
          </cell>
          <cell r="O9767" t="str">
            <v>AppleTree.png</v>
          </cell>
          <cell r="S9767" t="str">
            <v>Hafenpreppach</v>
          </cell>
          <cell r="T9767">
            <v>45886.463194444441</v>
          </cell>
          <cell r="U9767" t="str">
            <v>Maroldsweisach</v>
          </cell>
          <cell r="V9767">
            <v>148</v>
          </cell>
        </row>
        <row r="9768">
          <cell r="A9768" t="str">
            <v>206fafb0</v>
          </cell>
          <cell r="B9768">
            <v>9595</v>
          </cell>
          <cell r="D9768">
            <v>10750583</v>
          </cell>
          <cell r="E9768">
            <v>50193015</v>
          </cell>
          <cell r="F9768" t="str">
            <v>plaumannsusanne@gmail.com</v>
          </cell>
          <cell r="G9768" t="str">
            <v>Eberesche</v>
          </cell>
          <cell r="H9768" t="str">
            <v>Hochstamm</v>
          </cell>
          <cell r="I9768" t="str">
            <v>Jugendphase</v>
          </cell>
          <cell r="J9768" t="str">
            <v>Vital</v>
          </cell>
          <cell r="K9768" t="str">
            <v>gering</v>
          </cell>
          <cell r="L9768" t="str">
            <v>Keine Strukturen</v>
          </cell>
          <cell r="N9768" t="str">
            <v>/appsheet/data/MeineStreuobstApp-867203665/BILDER_BAEUME/AppleTree.png</v>
          </cell>
          <cell r="O9768" t="str">
            <v>AppleTree.png</v>
          </cell>
          <cell r="S9768" t="str">
            <v>Hafenpreppach</v>
          </cell>
          <cell r="T9768">
            <v>45886.463194444441</v>
          </cell>
          <cell r="U9768" t="str">
            <v>Maroldsweisach</v>
          </cell>
          <cell r="V9768">
            <v>148</v>
          </cell>
        </row>
        <row r="9769">
          <cell r="A9769" t="str">
            <v>497d132e</v>
          </cell>
          <cell r="B9769">
            <v>9596</v>
          </cell>
          <cell r="D9769">
            <v>10750330</v>
          </cell>
          <cell r="E9769">
            <v>50192969</v>
          </cell>
          <cell r="F9769" t="str">
            <v>plaumannsusanne@gmail.com</v>
          </cell>
          <cell r="G9769" t="str">
            <v>Birne</v>
          </cell>
          <cell r="H9769" t="str">
            <v>Halbstamm</v>
          </cell>
          <cell r="I9769" t="str">
            <v>Jugendphase</v>
          </cell>
          <cell r="J9769" t="str">
            <v>Vital</v>
          </cell>
          <cell r="K9769" t="str">
            <v>gering</v>
          </cell>
          <cell r="L9769" t="str">
            <v>Keine Strukturen</v>
          </cell>
          <cell r="N9769" t="str">
            <v>/appsheet/data/MeineStreuobstApp-867203665/BILDER_BAEUME/AppleTree.png</v>
          </cell>
          <cell r="O9769" t="str">
            <v>AppleTree.png</v>
          </cell>
          <cell r="S9769" t="str">
            <v>Hafenpreppach</v>
          </cell>
          <cell r="T9769">
            <v>45886.465277777781</v>
          </cell>
          <cell r="U9769" t="str">
            <v>Maroldsweisach</v>
          </cell>
          <cell r="V9769">
            <v>148</v>
          </cell>
        </row>
        <row r="9770">
          <cell r="A9770" t="str">
            <v>fa76c603</v>
          </cell>
          <cell r="B9770">
            <v>9597</v>
          </cell>
          <cell r="D9770">
            <v>10750215</v>
          </cell>
          <cell r="E9770">
            <v>50192940</v>
          </cell>
          <cell r="F9770" t="str">
            <v>plaumannsusanne@gmail.com</v>
          </cell>
          <cell r="G9770" t="str">
            <v>Eberesche</v>
          </cell>
          <cell r="H9770" t="str">
            <v>Hochstamm</v>
          </cell>
          <cell r="I9770" t="str">
            <v>Jugendphase</v>
          </cell>
          <cell r="J9770" t="str">
            <v>Vital</v>
          </cell>
          <cell r="K9770" t="str">
            <v>gering</v>
          </cell>
          <cell r="L9770" t="str">
            <v>Keine Strukturen</v>
          </cell>
          <cell r="N9770" t="str">
            <v>/appsheet/data/MeineStreuobstApp-867203665/BILDER_BAEUME/AppleTree.png</v>
          </cell>
          <cell r="O9770" t="str">
            <v>AppleTree.png</v>
          </cell>
          <cell r="S9770" t="str">
            <v>Hafenpreppach</v>
          </cell>
          <cell r="T9770">
            <v>45886.465277777781</v>
          </cell>
          <cell r="U9770" t="str">
            <v>Maroldsweisach</v>
          </cell>
          <cell r="V9770">
            <v>148</v>
          </cell>
        </row>
        <row r="9771">
          <cell r="A9771" t="str">
            <v>b20cfcc5</v>
          </cell>
          <cell r="B9771">
            <v>9598</v>
          </cell>
          <cell r="D9771">
            <v>10750159</v>
          </cell>
          <cell r="E9771">
            <v>50192932</v>
          </cell>
          <cell r="F9771" t="str">
            <v>plaumannsusanne@gmail.com</v>
          </cell>
          <cell r="G9771" t="str">
            <v>Apfel</v>
          </cell>
          <cell r="H9771" t="str">
            <v>Hochstamm</v>
          </cell>
          <cell r="I9771" t="str">
            <v>Jugendphase</v>
          </cell>
          <cell r="J9771" t="str">
            <v>Vermindert vital</v>
          </cell>
          <cell r="K9771" t="str">
            <v>gering</v>
          </cell>
          <cell r="L9771" t="str">
            <v>Keine Strukturen</v>
          </cell>
          <cell r="N9771" t="str">
            <v>/appsheet/data/MeineStreuobstApp-867203665/BILDER_BAEUME/AppleTree.png</v>
          </cell>
          <cell r="O9771" t="str">
            <v>AppleTree.png</v>
          </cell>
          <cell r="S9771" t="str">
            <v>Hafenpreppach</v>
          </cell>
          <cell r="T9771">
            <v>45886.46597222222</v>
          </cell>
          <cell r="U9771" t="str">
            <v>Maroldsweisach</v>
          </cell>
          <cell r="V9771">
            <v>148</v>
          </cell>
        </row>
        <row r="9772">
          <cell r="A9772" t="str">
            <v>c1a76d03</v>
          </cell>
          <cell r="B9772">
            <v>9599</v>
          </cell>
          <cell r="D9772">
            <v>10750175</v>
          </cell>
          <cell r="E9772">
            <v>50193026</v>
          </cell>
          <cell r="F9772" t="str">
            <v>plaumannsusanne@gmail.com</v>
          </cell>
          <cell r="G9772" t="str">
            <v>Apfel</v>
          </cell>
          <cell r="H9772" t="str">
            <v>Halbstamm</v>
          </cell>
          <cell r="I9772" t="str">
            <v>Jugendphase</v>
          </cell>
          <cell r="J9772" t="str">
            <v>Vermindert vital</v>
          </cell>
          <cell r="K9772" t="str">
            <v>gering</v>
          </cell>
          <cell r="L9772" t="str">
            <v>Keine Strukturen</v>
          </cell>
          <cell r="N9772" t="str">
            <v>/appsheet/data/MeineStreuobstApp-867203665/BILDER_BAEUME/AppleTree.png</v>
          </cell>
          <cell r="O9772" t="str">
            <v>AppleTree.png</v>
          </cell>
          <cell r="S9772" t="str">
            <v>Hafenpreppach</v>
          </cell>
          <cell r="T9772">
            <v>45886.46597222222</v>
          </cell>
          <cell r="U9772" t="str">
            <v>Maroldsweisach</v>
          </cell>
          <cell r="V9772">
            <v>148</v>
          </cell>
        </row>
        <row r="9773">
          <cell r="A9773" t="str">
            <v>6eb0f487</v>
          </cell>
          <cell r="B9773">
            <v>9600</v>
          </cell>
          <cell r="D9773">
            <v>10750002</v>
          </cell>
          <cell r="E9773">
            <v>50192931</v>
          </cell>
          <cell r="F9773" t="str">
            <v>plaumannsusanne@gmail.com</v>
          </cell>
          <cell r="G9773" t="str">
            <v>Apfel</v>
          </cell>
          <cell r="H9773" t="str">
            <v>Hochstamm</v>
          </cell>
          <cell r="I9773" t="str">
            <v>Ruine</v>
          </cell>
          <cell r="J9773" t="str">
            <v>Tot</v>
          </cell>
          <cell r="K9773" t="str">
            <v>gering</v>
          </cell>
          <cell r="L9773" t="str">
            <v>Totholzanteil</v>
          </cell>
          <cell r="N9773" t="str">
            <v>/appsheet/data/MeineStreuobstApp-867203665/BILDER_BAEUME/AppleTree.png</v>
          </cell>
          <cell r="O9773" t="str">
            <v>AppleTree.png</v>
          </cell>
          <cell r="S9773" t="str">
            <v>Hafenpreppach</v>
          </cell>
          <cell r="T9773">
            <v>45886.466666666667</v>
          </cell>
          <cell r="U9773" t="str">
            <v>Maroldsweisach</v>
          </cell>
          <cell r="V9773">
            <v>148</v>
          </cell>
        </row>
        <row r="9774">
          <cell r="A9774" t="str">
            <v>23d3e5aa</v>
          </cell>
          <cell r="B9774">
            <v>9601</v>
          </cell>
          <cell r="D9774">
            <v>10749794</v>
          </cell>
          <cell r="E9774">
            <v>50192836</v>
          </cell>
          <cell r="F9774" t="str">
            <v>plaumannsusanne@gmail.com</v>
          </cell>
          <cell r="G9774" t="str">
            <v>Apfel</v>
          </cell>
          <cell r="H9774" t="str">
            <v>Hochstamm</v>
          </cell>
          <cell r="I9774" t="str">
            <v>Ruine</v>
          </cell>
          <cell r="J9774" t="str">
            <v>Tot</v>
          </cell>
          <cell r="K9774" t="str">
            <v>gering</v>
          </cell>
          <cell r="L9774" t="str">
            <v>Totholzanteil</v>
          </cell>
          <cell r="N9774" t="str">
            <v>/appsheet/data/MeineStreuobstApp-867203665/BILDER_BAEUME/AppleTree.png</v>
          </cell>
          <cell r="O9774" t="str">
            <v>AppleTree.png</v>
          </cell>
          <cell r="S9774" t="str">
            <v>Hafenpreppach</v>
          </cell>
          <cell r="T9774">
            <v>45886.467361111114</v>
          </cell>
          <cell r="U9774" t="str">
            <v>Maroldsweisach</v>
          </cell>
          <cell r="V9774">
            <v>148</v>
          </cell>
        </row>
        <row r="9775">
          <cell r="A9775" t="str">
            <v>d3766f19</v>
          </cell>
          <cell r="B9775">
            <v>9602</v>
          </cell>
          <cell r="D9775">
            <v>10749708</v>
          </cell>
          <cell r="E9775">
            <v>50192926</v>
          </cell>
          <cell r="F9775" t="str">
            <v>plaumannsusanne@gmail.com</v>
          </cell>
          <cell r="G9775" t="str">
            <v>Apfel</v>
          </cell>
          <cell r="H9775" t="str">
            <v>Hochstamm</v>
          </cell>
          <cell r="I9775" t="str">
            <v>Jugendphase</v>
          </cell>
          <cell r="J9775" t="str">
            <v>Vermindert vital</v>
          </cell>
          <cell r="K9775" t="str">
            <v>gering</v>
          </cell>
          <cell r="L9775" t="str">
            <v>Keine Strukturen</v>
          </cell>
          <cell r="N9775" t="str">
            <v>/appsheet/data/MeineStreuobstApp-867203665/BILDER_BAEUME/AppleTree.png</v>
          </cell>
          <cell r="O9775" t="str">
            <v>AppleTree.png</v>
          </cell>
          <cell r="S9775" t="str">
            <v>Hafenpreppach</v>
          </cell>
          <cell r="T9775">
            <v>45886.467361111114</v>
          </cell>
          <cell r="U9775" t="str">
            <v>Maroldsweisach</v>
          </cell>
          <cell r="V9775">
            <v>148</v>
          </cell>
        </row>
        <row r="9776">
          <cell r="A9776" t="str">
            <v>49bd4650</v>
          </cell>
          <cell r="B9776">
            <v>9603</v>
          </cell>
          <cell r="D9776">
            <v>10749647</v>
          </cell>
          <cell r="E9776">
            <v>50192834</v>
          </cell>
          <cell r="F9776" t="str">
            <v>plaumannsusanne@gmail.com</v>
          </cell>
          <cell r="G9776" t="str">
            <v>Apfel</v>
          </cell>
          <cell r="H9776" t="str">
            <v>Hochstamm</v>
          </cell>
          <cell r="I9776" t="str">
            <v>Ruine</v>
          </cell>
          <cell r="J9776" t="str">
            <v>Tot</v>
          </cell>
          <cell r="K9776" t="str">
            <v>gering</v>
          </cell>
          <cell r="L9776" t="str">
            <v>Totholzanteil</v>
          </cell>
          <cell r="N9776" t="str">
            <v>/appsheet/data/MeineStreuobstApp-867203665/BILDER_BAEUME/AppleTree.png</v>
          </cell>
          <cell r="O9776" t="str">
            <v>AppleTree.png</v>
          </cell>
          <cell r="S9776" t="str">
            <v>Hafenpreppach</v>
          </cell>
          <cell r="T9776">
            <v>45886.467361111114</v>
          </cell>
          <cell r="U9776" t="str">
            <v>Maroldsweisach</v>
          </cell>
          <cell r="V9776">
            <v>148</v>
          </cell>
        </row>
        <row r="9777">
          <cell r="A9777" t="str">
            <v>8788acd6</v>
          </cell>
          <cell r="B9777">
            <v>9604</v>
          </cell>
          <cell r="D9777">
            <v>10749491</v>
          </cell>
          <cell r="E9777">
            <v>50192831</v>
          </cell>
          <cell r="F9777" t="str">
            <v>plaumannsusanne@gmail.com</v>
          </cell>
          <cell r="G9777" t="str">
            <v>Apfel</v>
          </cell>
          <cell r="H9777" t="str">
            <v>Hochstamm</v>
          </cell>
          <cell r="I9777" t="str">
            <v>Abgangsphase</v>
          </cell>
          <cell r="J9777" t="str">
            <v>Abgängig</v>
          </cell>
          <cell r="K9777" t="str">
            <v>gering</v>
          </cell>
          <cell r="L9777" t="str">
            <v>Keine Strukturen , Totholzanteil</v>
          </cell>
          <cell r="N9777" t="str">
            <v>/appsheet/data/MeineStreuobstApp-867203665/BILDER_BAEUME/AppleTree.png</v>
          </cell>
          <cell r="O9777" t="str">
            <v>AppleTree.png</v>
          </cell>
          <cell r="S9777" t="str">
            <v>Hafenpreppach</v>
          </cell>
          <cell r="T9777">
            <v>45886.468055555553</v>
          </cell>
          <cell r="U9777" t="str">
            <v>Maroldsweisach</v>
          </cell>
          <cell r="V9777">
            <v>148</v>
          </cell>
        </row>
        <row r="9778">
          <cell r="A9778" t="str">
            <v>561d9996</v>
          </cell>
          <cell r="B9778">
            <v>9605</v>
          </cell>
          <cell r="D9778">
            <v>10749346</v>
          </cell>
          <cell r="E9778">
            <v>50192831</v>
          </cell>
          <cell r="F9778" t="str">
            <v>plaumannsusanne@gmail.com</v>
          </cell>
          <cell r="G9778" t="str">
            <v>Apfel</v>
          </cell>
          <cell r="H9778" t="str">
            <v>Hochstamm</v>
          </cell>
          <cell r="I9778" t="str">
            <v>Ruine</v>
          </cell>
          <cell r="J9778" t="str">
            <v>Tot</v>
          </cell>
          <cell r="K9778" t="str">
            <v>gering</v>
          </cell>
          <cell r="L9778" t="str">
            <v>Totholzanteil</v>
          </cell>
          <cell r="N9778" t="str">
            <v>/appsheet/data/MeineStreuobstApp-867203665/BILDER_BAEUME/AppleTree.png</v>
          </cell>
          <cell r="O9778" t="str">
            <v>AppleTree.png</v>
          </cell>
          <cell r="S9778" t="str">
            <v>Hafenpreppach</v>
          </cell>
          <cell r="T9778">
            <v>45886.468055555553</v>
          </cell>
          <cell r="U9778" t="str">
            <v>Maroldsweisach</v>
          </cell>
          <cell r="V9778">
            <v>148</v>
          </cell>
        </row>
        <row r="9779">
          <cell r="A9779" t="str">
            <v>260b51f2</v>
          </cell>
          <cell r="B9779">
            <v>9606</v>
          </cell>
          <cell r="D9779">
            <v>10749496</v>
          </cell>
          <cell r="E9779">
            <v>50193048</v>
          </cell>
          <cell r="F9779" t="str">
            <v>plaumannsusanne@gmail.com</v>
          </cell>
          <cell r="G9779" t="str">
            <v>Apfel</v>
          </cell>
          <cell r="H9779" t="str">
            <v>Hochstamm</v>
          </cell>
          <cell r="I9779" t="str">
            <v>Ertragsphase</v>
          </cell>
          <cell r="J9779" t="str">
            <v>Vital</v>
          </cell>
          <cell r="K9779" t="str">
            <v>mittel</v>
          </cell>
          <cell r="L9779" t="str">
            <v>Moose/Flechten</v>
          </cell>
          <cell r="N9779" t="str">
            <v>/appsheet/data/MeineStreuobstApp-867203665/BILDER_BAEUME/AppleTree.png</v>
          </cell>
          <cell r="O9779" t="str">
            <v>AppleTree.png</v>
          </cell>
          <cell r="S9779" t="str">
            <v>Hafenpreppach</v>
          </cell>
          <cell r="T9779">
            <v>45886.46875</v>
          </cell>
          <cell r="U9779" t="str">
            <v>Maroldsweisach</v>
          </cell>
          <cell r="V9779">
            <v>148</v>
          </cell>
        </row>
        <row r="9780">
          <cell r="A9780" t="str">
            <v>0268a315</v>
          </cell>
          <cell r="B9780">
            <v>9607</v>
          </cell>
          <cell r="D9780">
            <v>10749380</v>
          </cell>
          <cell r="E9780">
            <v>50193049</v>
          </cell>
          <cell r="F9780" t="str">
            <v>plaumannsusanne@gmail.com</v>
          </cell>
          <cell r="G9780" t="str">
            <v>Pflaume/Mirabelle</v>
          </cell>
          <cell r="H9780" t="str">
            <v>Hochstamm</v>
          </cell>
          <cell r="I9780" t="str">
            <v>Abgangsphase</v>
          </cell>
          <cell r="J9780" t="str">
            <v>Abgängig</v>
          </cell>
          <cell r="K9780" t="str">
            <v>gering</v>
          </cell>
          <cell r="L9780" t="str">
            <v>Totholzanteil , Moose/Flechten</v>
          </cell>
          <cell r="N9780" t="str">
            <v>/appsheet/data/MeineStreuobstApp-867203665/BILDER_BAEUME/AppleTree.png</v>
          </cell>
          <cell r="O9780" t="str">
            <v>AppleTree.png</v>
          </cell>
          <cell r="S9780" t="str">
            <v>Hafenpreppach</v>
          </cell>
          <cell r="T9780">
            <v>45886.469444444447</v>
          </cell>
          <cell r="U9780" t="str">
            <v>Maroldsweisach</v>
          </cell>
          <cell r="V9780">
            <v>148</v>
          </cell>
        </row>
        <row r="9781">
          <cell r="A9781">
            <v>92260526</v>
          </cell>
          <cell r="B9781">
            <v>9608</v>
          </cell>
          <cell r="D9781">
            <v>10749307</v>
          </cell>
          <cell r="E9781">
            <v>50193059</v>
          </cell>
          <cell r="F9781" t="str">
            <v>plaumannsusanne@gmail.com</v>
          </cell>
          <cell r="G9781" t="str">
            <v>Pflaume/Mirabelle</v>
          </cell>
          <cell r="H9781" t="str">
            <v>Hochstamm</v>
          </cell>
          <cell r="I9781" t="str">
            <v>Ertragsphase</v>
          </cell>
          <cell r="J9781" t="str">
            <v>Vital</v>
          </cell>
          <cell r="K9781" t="str">
            <v>mittel</v>
          </cell>
          <cell r="L9781" t="str">
            <v>Keine Strukturen</v>
          </cell>
          <cell r="N9781" t="str">
            <v>/appsheet/data/MeineStreuobstApp-867203665/BILDER_BAEUME/AppleTree.png</v>
          </cell>
          <cell r="O9781" t="str">
            <v>AppleTree.png</v>
          </cell>
          <cell r="S9781" t="str">
            <v>Hafenpreppach</v>
          </cell>
          <cell r="T9781">
            <v>45886.469444444447</v>
          </cell>
          <cell r="U9781" t="str">
            <v>Maroldsweisach</v>
          </cell>
          <cell r="V9781">
            <v>148</v>
          </cell>
        </row>
        <row r="9782">
          <cell r="A9782" t="str">
            <v>f41b6cff</v>
          </cell>
          <cell r="B9782">
            <v>9609</v>
          </cell>
          <cell r="D9782">
            <v>10749355</v>
          </cell>
          <cell r="E9782">
            <v>50192937</v>
          </cell>
          <cell r="F9782" t="str">
            <v>plaumannsusanne@gmail.com</v>
          </cell>
          <cell r="G9782" t="str">
            <v>Apfel</v>
          </cell>
          <cell r="H9782" t="str">
            <v>Hochstamm</v>
          </cell>
          <cell r="I9782" t="str">
            <v>Jugendphase</v>
          </cell>
          <cell r="J9782" t="str">
            <v>Vermindert vital</v>
          </cell>
          <cell r="K9782" t="str">
            <v>gering</v>
          </cell>
          <cell r="L9782" t="str">
            <v>Keine Strukturen</v>
          </cell>
          <cell r="N9782" t="str">
            <v>/appsheet/data/MeineStreuobstApp-867203665/BILDER_BAEUME/AppleTree.png</v>
          </cell>
          <cell r="O9782" t="str">
            <v>AppleTree.png</v>
          </cell>
          <cell r="S9782" t="str">
            <v>Hafenpreppach</v>
          </cell>
          <cell r="T9782">
            <v>45886.470138888886</v>
          </cell>
          <cell r="U9782" t="str">
            <v>Maroldsweisach</v>
          </cell>
          <cell r="V9782">
            <v>148</v>
          </cell>
        </row>
        <row r="9783">
          <cell r="A9783" t="str">
            <v>c8109867</v>
          </cell>
          <cell r="B9783">
            <v>9610</v>
          </cell>
          <cell r="D9783">
            <v>10749192</v>
          </cell>
          <cell r="E9783">
            <v>50192928</v>
          </cell>
          <cell r="F9783" t="str">
            <v>plaumannsusanne@gmail.com</v>
          </cell>
          <cell r="G9783" t="str">
            <v>Apfel</v>
          </cell>
          <cell r="H9783" t="str">
            <v>Hochstamm</v>
          </cell>
          <cell r="I9783" t="str">
            <v>Jugendphase</v>
          </cell>
          <cell r="J9783" t="str">
            <v>Vermindert vital</v>
          </cell>
          <cell r="K9783" t="str">
            <v>gering</v>
          </cell>
          <cell r="L9783" t="str">
            <v>Keine Strukturen</v>
          </cell>
          <cell r="N9783" t="str">
            <v>/appsheet/data/MeineStreuobstApp-867203665/BILDER_BAEUME/AppleTree.png</v>
          </cell>
          <cell r="O9783" t="str">
            <v>AppleTree.png</v>
          </cell>
          <cell r="S9783" t="str">
            <v>Hafenpreppach</v>
          </cell>
          <cell r="T9783">
            <v>45886.470138888886</v>
          </cell>
          <cell r="U9783" t="str">
            <v>Maroldsweisach</v>
          </cell>
          <cell r="V9783">
            <v>148</v>
          </cell>
        </row>
        <row r="9784">
          <cell r="A9784" t="str">
            <v>ca81e3fe</v>
          </cell>
          <cell r="B9784">
            <v>9611</v>
          </cell>
          <cell r="D9784">
            <v>10749256</v>
          </cell>
          <cell r="E9784">
            <v>50193055</v>
          </cell>
          <cell r="F9784" t="str">
            <v>plaumannsusanne@gmail.com</v>
          </cell>
          <cell r="G9784" t="str">
            <v>Pflaume/Mirabelle</v>
          </cell>
          <cell r="H9784" t="str">
            <v>Hochstamm</v>
          </cell>
          <cell r="I9784" t="str">
            <v>Ertragsphase</v>
          </cell>
          <cell r="J9784" t="str">
            <v>Vermindert vital</v>
          </cell>
          <cell r="K9784" t="str">
            <v>mittel</v>
          </cell>
          <cell r="L9784" t="str">
            <v>Moose/Flechten</v>
          </cell>
          <cell r="N9784" t="str">
            <v>/appsheet/data/MeineStreuobstApp-867203665/BILDER_BAEUME/AppleTree.png</v>
          </cell>
          <cell r="O9784" t="str">
            <v>AppleTree.png</v>
          </cell>
          <cell r="S9784" t="str">
            <v>Hafenpreppach</v>
          </cell>
          <cell r="T9784">
            <v>45886.470833333333</v>
          </cell>
          <cell r="U9784" t="str">
            <v>Maroldsweisach</v>
          </cell>
          <cell r="V9784">
            <v>148</v>
          </cell>
        </row>
        <row r="9785">
          <cell r="A9785" t="str">
            <v>996ba307</v>
          </cell>
          <cell r="B9785">
            <v>9612</v>
          </cell>
          <cell r="D9785">
            <v>10749190</v>
          </cell>
          <cell r="E9785">
            <v>50193054</v>
          </cell>
          <cell r="F9785" t="str">
            <v>plaumannsusanne@gmail.com</v>
          </cell>
          <cell r="G9785" t="str">
            <v>Pflaume/Mirabelle</v>
          </cell>
          <cell r="H9785" t="str">
            <v>Hochstamm</v>
          </cell>
          <cell r="I9785" t="str">
            <v>Ertragsphase</v>
          </cell>
          <cell r="J9785" t="str">
            <v>Vermindert vital</v>
          </cell>
          <cell r="K9785" t="str">
            <v>mittel</v>
          </cell>
          <cell r="L9785" t="str">
            <v>Keine Strukturen</v>
          </cell>
          <cell r="N9785" t="str">
            <v>/appsheet/data/MeineStreuobstApp-867203665/BILDER_BAEUME/AppleTree.png</v>
          </cell>
          <cell r="O9785" t="str">
            <v>AppleTree.png</v>
          </cell>
          <cell r="S9785" t="str">
            <v>Hafenpreppach</v>
          </cell>
          <cell r="T9785">
            <v>45886.470833333333</v>
          </cell>
          <cell r="U9785" t="str">
            <v>Maroldsweisach</v>
          </cell>
          <cell r="V9785">
            <v>148</v>
          </cell>
        </row>
        <row r="9786">
          <cell r="A9786" t="str">
            <v>2de096b4</v>
          </cell>
          <cell r="B9786">
            <v>9613</v>
          </cell>
          <cell r="D9786">
            <v>10749102</v>
          </cell>
          <cell r="E9786">
            <v>50193053</v>
          </cell>
          <cell r="F9786" t="str">
            <v>plaumannsusanne@gmail.com</v>
          </cell>
          <cell r="G9786" t="str">
            <v>Pflaume/Mirabelle</v>
          </cell>
          <cell r="H9786" t="str">
            <v>Hochstamm</v>
          </cell>
          <cell r="I9786" t="str">
            <v>Ertragsphase</v>
          </cell>
          <cell r="J9786" t="str">
            <v>Vermindert vital</v>
          </cell>
          <cell r="K9786" t="str">
            <v>mittel</v>
          </cell>
          <cell r="L9786" t="str">
            <v>Moose/Flechten</v>
          </cell>
          <cell r="N9786" t="str">
            <v>/appsheet/data/MeineStreuobstApp-867203665/BILDER_BAEUME/AppleTree.png</v>
          </cell>
          <cell r="O9786" t="str">
            <v>AppleTree.png</v>
          </cell>
          <cell r="S9786" t="str">
            <v>Hafenpreppach</v>
          </cell>
          <cell r="T9786">
            <v>45886.470833333333</v>
          </cell>
          <cell r="U9786" t="str">
            <v>Maroldsweisach</v>
          </cell>
          <cell r="V9786">
            <v>148</v>
          </cell>
        </row>
        <row r="9787">
          <cell r="A9787" t="str">
            <v>1288e8f7</v>
          </cell>
          <cell r="B9787">
            <v>9614</v>
          </cell>
          <cell r="D9787">
            <v>10749063</v>
          </cell>
          <cell r="E9787">
            <v>50193064</v>
          </cell>
          <cell r="F9787" t="str">
            <v>plaumannsusanne@gmail.com</v>
          </cell>
          <cell r="G9787" t="str">
            <v>Pflaume/Mirabelle</v>
          </cell>
          <cell r="H9787" t="str">
            <v>Hochstamm</v>
          </cell>
          <cell r="I9787" t="str">
            <v>Ertragsphase</v>
          </cell>
          <cell r="J9787" t="str">
            <v>Vermindert vital</v>
          </cell>
          <cell r="K9787" t="str">
            <v>mittel</v>
          </cell>
          <cell r="L9787" t="str">
            <v>Moose/Flechten</v>
          </cell>
          <cell r="N9787" t="str">
            <v>/appsheet/data/MeineStreuobstApp-867203665/BILDER_BAEUME/AppleTree.png</v>
          </cell>
          <cell r="O9787" t="str">
            <v>AppleTree.png</v>
          </cell>
          <cell r="S9787" t="str">
            <v>Hafenpreppach</v>
          </cell>
          <cell r="T9787">
            <v>45886.47152777778</v>
          </cell>
          <cell r="U9787" t="str">
            <v>Maroldsweisach</v>
          </cell>
          <cell r="V9787">
            <v>148</v>
          </cell>
        </row>
        <row r="9788">
          <cell r="A9788" t="str">
            <v>dfa0247a</v>
          </cell>
          <cell r="B9788">
            <v>9615</v>
          </cell>
          <cell r="D9788">
            <v>10749000</v>
          </cell>
          <cell r="E9788">
            <v>50193041</v>
          </cell>
          <cell r="F9788" t="str">
            <v>plaumannsusanne@gmail.com</v>
          </cell>
          <cell r="G9788" t="str">
            <v>Pflaume/Mirabelle</v>
          </cell>
          <cell r="H9788" t="str">
            <v>Hochstamm</v>
          </cell>
          <cell r="I9788" t="str">
            <v>Altersphase</v>
          </cell>
          <cell r="J9788" t="str">
            <v>Vergreist</v>
          </cell>
          <cell r="K9788" t="str">
            <v>hoch</v>
          </cell>
          <cell r="L9788" t="str">
            <v>Totholzanteil , Moose/Flechten</v>
          </cell>
          <cell r="N9788" t="str">
            <v>/appsheet/data/MeineStreuobstApp-867203665/BILDER_BAEUME/AppleTree.png</v>
          </cell>
          <cell r="O9788" t="str">
            <v>AppleTree.png</v>
          </cell>
          <cell r="S9788" t="str">
            <v>Hafenpreppach</v>
          </cell>
          <cell r="T9788">
            <v>45886.47152777778</v>
          </cell>
          <cell r="U9788" t="str">
            <v>Maroldsweisach</v>
          </cell>
          <cell r="V9788">
            <v>148</v>
          </cell>
        </row>
        <row r="9789">
          <cell r="A9789" t="str">
            <v>481370dc</v>
          </cell>
          <cell r="B9789">
            <v>9616</v>
          </cell>
          <cell r="D9789">
            <v>10748949</v>
          </cell>
          <cell r="E9789">
            <v>50193056</v>
          </cell>
          <cell r="F9789" t="str">
            <v>plaumannsusanne@gmail.com</v>
          </cell>
          <cell r="G9789" t="str">
            <v>Pflaume/Mirabelle</v>
          </cell>
          <cell r="H9789" t="str">
            <v>Hochstamm</v>
          </cell>
          <cell r="I9789" t="str">
            <v>Altersphase</v>
          </cell>
          <cell r="J9789" t="str">
            <v>Vergreist</v>
          </cell>
          <cell r="K9789" t="str">
            <v>hoch</v>
          </cell>
          <cell r="L9789" t="str">
            <v>Totholzanteil , Moose/Flechten</v>
          </cell>
          <cell r="N9789" t="str">
            <v>/appsheet/data/MeineStreuobstApp-867203665/BILDER_BAEUME/AppleTree.png</v>
          </cell>
          <cell r="O9789" t="str">
            <v>AppleTree.png</v>
          </cell>
          <cell r="S9789" t="str">
            <v>Hafenpreppach</v>
          </cell>
          <cell r="T9789">
            <v>45886.47152777778</v>
          </cell>
          <cell r="U9789" t="str">
            <v>Maroldsweisach</v>
          </cell>
          <cell r="V9789">
            <v>148</v>
          </cell>
        </row>
        <row r="9790">
          <cell r="A9790" t="str">
            <v>3bb7871f</v>
          </cell>
          <cell r="B9790">
            <v>9617</v>
          </cell>
          <cell r="D9790">
            <v>10748878</v>
          </cell>
          <cell r="E9790">
            <v>50193045</v>
          </cell>
          <cell r="F9790" t="str">
            <v>plaumannsusanne@gmail.com</v>
          </cell>
          <cell r="G9790" t="str">
            <v>Pflaume/Mirabelle</v>
          </cell>
          <cell r="H9790" t="str">
            <v>Hochstamm</v>
          </cell>
          <cell r="I9790" t="str">
            <v>Ertragsphase</v>
          </cell>
          <cell r="J9790" t="str">
            <v>Vermindert vital</v>
          </cell>
          <cell r="K9790" t="str">
            <v>mittel</v>
          </cell>
          <cell r="L9790" t="str">
            <v>Moose/Flechten</v>
          </cell>
          <cell r="N9790" t="str">
            <v>/appsheet/data/MeineStreuobstApp-867203665/BILDER_BAEUME/AppleTree.png</v>
          </cell>
          <cell r="O9790" t="str">
            <v>AppleTree.png</v>
          </cell>
          <cell r="S9790" t="str">
            <v>Hafenpreppach</v>
          </cell>
          <cell r="T9790">
            <v>45886.472222222219</v>
          </cell>
          <cell r="U9790" t="str">
            <v>Maroldsweisach</v>
          </cell>
          <cell r="V9790">
            <v>148</v>
          </cell>
        </row>
        <row r="9791">
          <cell r="A9791" t="str">
            <v>a3b4c8cc</v>
          </cell>
          <cell r="B9791">
            <v>9618</v>
          </cell>
          <cell r="D9791">
            <v>10748811</v>
          </cell>
          <cell r="E9791">
            <v>50193056</v>
          </cell>
          <cell r="F9791" t="str">
            <v>plaumannsusanne@gmail.com</v>
          </cell>
          <cell r="G9791" t="str">
            <v>Pflaume/Mirabelle</v>
          </cell>
          <cell r="H9791" t="str">
            <v>Hochstamm</v>
          </cell>
          <cell r="I9791" t="str">
            <v>Ertragsphase</v>
          </cell>
          <cell r="J9791" t="str">
            <v>Vermindert vital</v>
          </cell>
          <cell r="K9791" t="str">
            <v>mittel</v>
          </cell>
          <cell r="L9791" t="str">
            <v>Moose/Flechten</v>
          </cell>
          <cell r="N9791" t="str">
            <v>/appsheet/data/MeineStreuobstApp-867203665/BILDER_BAEUME/AppleTree.png</v>
          </cell>
          <cell r="O9791" t="str">
            <v>AppleTree.png</v>
          </cell>
          <cell r="S9791" t="str">
            <v>Hafenpreppach</v>
          </cell>
          <cell r="T9791">
            <v>45886.472222222219</v>
          </cell>
          <cell r="U9791" t="str">
            <v>Maroldsweisach</v>
          </cell>
          <cell r="V9791">
            <v>148</v>
          </cell>
        </row>
        <row r="9792">
          <cell r="A9792" t="str">
            <v>769800a2</v>
          </cell>
          <cell r="B9792">
            <v>9619</v>
          </cell>
          <cell r="D9792">
            <v>10748740</v>
          </cell>
          <cell r="E9792">
            <v>50193060</v>
          </cell>
          <cell r="F9792" t="str">
            <v>plaumannsusanne@gmail.com</v>
          </cell>
          <cell r="G9792" t="str">
            <v>Pflaume/Mirabelle</v>
          </cell>
          <cell r="H9792" t="str">
            <v>Hochstamm</v>
          </cell>
          <cell r="I9792" t="str">
            <v>Altersphase</v>
          </cell>
          <cell r="J9792" t="str">
            <v>Vergreist</v>
          </cell>
          <cell r="K9792" t="str">
            <v>hoch</v>
          </cell>
          <cell r="L9792" t="str">
            <v>Totholzanteil , Moose/Flechten</v>
          </cell>
          <cell r="N9792" t="str">
            <v>/appsheet/data/MeineStreuobstApp-867203665/BILDER_BAEUME/AppleTree.png</v>
          </cell>
          <cell r="O9792" t="str">
            <v>AppleTree.png</v>
          </cell>
          <cell r="S9792" t="str">
            <v>Hafenpreppach</v>
          </cell>
          <cell r="T9792">
            <v>45886.472916666666</v>
          </cell>
          <cell r="U9792" t="str">
            <v>Maroldsweisach</v>
          </cell>
          <cell r="V9792">
            <v>148</v>
          </cell>
        </row>
        <row r="9793">
          <cell r="A9793" t="str">
            <v>ed9bf109</v>
          </cell>
          <cell r="B9793">
            <v>9620</v>
          </cell>
          <cell r="D9793">
            <v>10748672</v>
          </cell>
          <cell r="E9793">
            <v>50193061</v>
          </cell>
          <cell r="F9793" t="str">
            <v>plaumannsusanne@gmail.com</v>
          </cell>
          <cell r="G9793" t="str">
            <v>Pflaume/Mirabelle</v>
          </cell>
          <cell r="H9793" t="str">
            <v>Hochstamm</v>
          </cell>
          <cell r="I9793" t="str">
            <v>Altersphase</v>
          </cell>
          <cell r="J9793" t="str">
            <v>Vergreist</v>
          </cell>
          <cell r="K9793" t="str">
            <v>hoch</v>
          </cell>
          <cell r="L9793" t="str">
            <v>Totholzanteil , Moose/Flechten</v>
          </cell>
          <cell r="N9793" t="str">
            <v>/appsheet/data/MeineStreuobstApp-867203665/BILDER_BAEUME/AppleTree.png</v>
          </cell>
          <cell r="O9793" t="str">
            <v>AppleTree.png</v>
          </cell>
          <cell r="S9793" t="str">
            <v>Hafenpreppach</v>
          </cell>
          <cell r="T9793">
            <v>45886.473611111112</v>
          </cell>
          <cell r="U9793" t="str">
            <v>Maroldsweisach</v>
          </cell>
          <cell r="V9793">
            <v>148</v>
          </cell>
        </row>
        <row r="9794">
          <cell r="A9794" t="str">
            <v>ed2f3f58</v>
          </cell>
          <cell r="B9794">
            <v>9621</v>
          </cell>
          <cell r="D9794">
            <v>10748574</v>
          </cell>
          <cell r="E9794">
            <v>50193063</v>
          </cell>
          <cell r="F9794" t="str">
            <v>plaumannsusanne@gmail.com</v>
          </cell>
          <cell r="G9794" t="str">
            <v>Apfel</v>
          </cell>
          <cell r="H9794" t="str">
            <v>Hochstamm</v>
          </cell>
          <cell r="I9794" t="str">
            <v>Altersphase</v>
          </cell>
          <cell r="J9794" t="str">
            <v>Vermindert vital</v>
          </cell>
          <cell r="K9794" t="str">
            <v>hoch</v>
          </cell>
          <cell r="L9794" t="str">
            <v>Totholzanteil , Moose/Flechten</v>
          </cell>
          <cell r="N9794" t="str">
            <v>/appsheet/data/MeineStreuobstApp-867203665/BILDER_BAEUME/AppleTree.png</v>
          </cell>
          <cell r="O9794" t="str">
            <v>AppleTree.png</v>
          </cell>
          <cell r="S9794" t="str">
            <v>Hafenpreppach</v>
          </cell>
          <cell r="T9794">
            <v>45886.473611111112</v>
          </cell>
          <cell r="U9794" t="str">
            <v>Maroldsweisach</v>
          </cell>
          <cell r="V9794">
            <v>148</v>
          </cell>
        </row>
        <row r="9795">
          <cell r="A9795" t="str">
            <v>29d78585</v>
          </cell>
          <cell r="B9795">
            <v>9622</v>
          </cell>
          <cell r="D9795">
            <v>10748415</v>
          </cell>
          <cell r="E9795">
            <v>50193051</v>
          </cell>
          <cell r="F9795" t="str">
            <v>plaumannsusanne@gmail.com</v>
          </cell>
          <cell r="G9795" t="str">
            <v>Kirsche (Suess-)</v>
          </cell>
          <cell r="H9795" t="str">
            <v>Hochstamm</v>
          </cell>
          <cell r="I9795" t="str">
            <v>Altersphase</v>
          </cell>
          <cell r="J9795" t="str">
            <v>Vergreist</v>
          </cell>
          <cell r="K9795" t="str">
            <v>hoch</v>
          </cell>
          <cell r="L9795" t="str">
            <v>Totholzanteil , Moose/Flechten</v>
          </cell>
          <cell r="N9795" t="str">
            <v>/appsheet/data/MeineStreuobstApp-867203665/BILDER_BAEUME/AppleTree.png</v>
          </cell>
          <cell r="O9795" t="str">
            <v>AppleTree.png</v>
          </cell>
          <cell r="S9795" t="str">
            <v>Hafenpreppach</v>
          </cell>
          <cell r="T9795">
            <v>45886.474305555559</v>
          </cell>
          <cell r="U9795" t="str">
            <v>Maroldsweisach</v>
          </cell>
          <cell r="V9795">
            <v>148</v>
          </cell>
        </row>
        <row r="9796">
          <cell r="A9796" t="str">
            <v>b4b96ca5</v>
          </cell>
          <cell r="B9796">
            <v>9623</v>
          </cell>
          <cell r="D9796">
            <v>10748342</v>
          </cell>
          <cell r="E9796">
            <v>50192927</v>
          </cell>
          <cell r="F9796" t="str">
            <v>plaumannsusanne@gmail.com</v>
          </cell>
          <cell r="G9796" t="str">
            <v>Apfel</v>
          </cell>
          <cell r="H9796" t="str">
            <v>Hochstamm</v>
          </cell>
          <cell r="I9796" t="str">
            <v>Jugendphase</v>
          </cell>
          <cell r="J9796" t="str">
            <v>Vermindert vital</v>
          </cell>
          <cell r="K9796" t="str">
            <v>gering</v>
          </cell>
          <cell r="L9796" t="str">
            <v>Keine Strukturen</v>
          </cell>
          <cell r="N9796" t="str">
            <v>/appsheet/data/MeineStreuobstApp-867203665/BILDER_BAEUME/AppleTree.png</v>
          </cell>
          <cell r="O9796" t="str">
            <v>AppleTree.png</v>
          </cell>
          <cell r="S9796" t="str">
            <v>Hafenpreppach</v>
          </cell>
          <cell r="T9796">
            <v>45886.474305555559</v>
          </cell>
          <cell r="U9796" t="str">
            <v>Maroldsweisach</v>
          </cell>
          <cell r="V9796">
            <v>148</v>
          </cell>
        </row>
        <row r="9797">
          <cell r="A9797" t="str">
            <v>8a835383</v>
          </cell>
          <cell r="B9797">
            <v>9624</v>
          </cell>
          <cell r="D9797">
            <v>10748324</v>
          </cell>
          <cell r="E9797">
            <v>50193042</v>
          </cell>
          <cell r="F9797" t="str">
            <v>plaumannsusanne@gmail.com</v>
          </cell>
          <cell r="G9797" t="str">
            <v>Kirsche (Vogel-)</v>
          </cell>
          <cell r="H9797" t="str">
            <v>Hochstamm</v>
          </cell>
          <cell r="I9797" t="str">
            <v>Jugendphase</v>
          </cell>
          <cell r="J9797" t="str">
            <v>Vital</v>
          </cell>
          <cell r="K9797" t="str">
            <v>gering</v>
          </cell>
          <cell r="L9797" t="str">
            <v>Keine Strukturen</v>
          </cell>
          <cell r="N9797" t="str">
            <v>/appsheet/data/MeineStreuobstApp-867203665/BILDER_BAEUME/AppleTree.png</v>
          </cell>
          <cell r="O9797" t="str">
            <v>AppleTree.png</v>
          </cell>
          <cell r="S9797" t="str">
            <v>Hafenpreppach</v>
          </cell>
          <cell r="T9797">
            <v>45886.474999999999</v>
          </cell>
          <cell r="U9797" t="str">
            <v>Maroldsweisach</v>
          </cell>
          <cell r="V9797">
            <v>148</v>
          </cell>
        </row>
        <row r="9798">
          <cell r="A9798" t="str">
            <v>e529676c</v>
          </cell>
          <cell r="B9798">
            <v>9625</v>
          </cell>
          <cell r="D9798">
            <v>10748248</v>
          </cell>
          <cell r="E9798">
            <v>50192935</v>
          </cell>
          <cell r="F9798" t="str">
            <v>plaumannsusanne@gmail.com</v>
          </cell>
          <cell r="G9798" t="str">
            <v>Apfel</v>
          </cell>
          <cell r="H9798" t="str">
            <v>Hochstamm</v>
          </cell>
          <cell r="I9798" t="str">
            <v>Jugendphase</v>
          </cell>
          <cell r="J9798" t="str">
            <v>Vermindert vital</v>
          </cell>
          <cell r="K9798" t="str">
            <v>gering</v>
          </cell>
          <cell r="L9798" t="str">
            <v>Keine Strukturen</v>
          </cell>
          <cell r="N9798" t="str">
            <v>/appsheet/data/MeineStreuobstApp-867203665/BILDER_BAEUME/AppleTree.png</v>
          </cell>
          <cell r="O9798" t="str">
            <v>AppleTree.png</v>
          </cell>
          <cell r="S9798" t="str">
            <v>Hafenpreppach</v>
          </cell>
          <cell r="T9798">
            <v>45886.474999999999</v>
          </cell>
          <cell r="U9798" t="str">
            <v>Maroldsweisach</v>
          </cell>
          <cell r="V9798">
            <v>148</v>
          </cell>
        </row>
        <row r="9799">
          <cell r="A9799" t="str">
            <v>228e6fae</v>
          </cell>
          <cell r="B9799">
            <v>9626</v>
          </cell>
          <cell r="D9799">
            <v>10748084</v>
          </cell>
          <cell r="E9799">
            <v>50192931</v>
          </cell>
          <cell r="F9799" t="str">
            <v>plaumannsusanne@gmail.com</v>
          </cell>
          <cell r="G9799" t="str">
            <v>Apfel</v>
          </cell>
          <cell r="H9799" t="str">
            <v>Hochstamm</v>
          </cell>
          <cell r="I9799" t="str">
            <v>Jugendphase</v>
          </cell>
          <cell r="J9799" t="str">
            <v>Vital</v>
          </cell>
          <cell r="K9799" t="str">
            <v>gering</v>
          </cell>
          <cell r="L9799" t="str">
            <v>Keine Strukturen</v>
          </cell>
          <cell r="N9799" t="str">
            <v>/appsheet/data/MeineStreuobstApp-867203665/BILDER_BAEUME/AppleTree.png</v>
          </cell>
          <cell r="O9799" t="str">
            <v>AppleTree.png</v>
          </cell>
          <cell r="S9799" t="str">
            <v>Hafenpreppach</v>
          </cell>
          <cell r="T9799">
            <v>45886.475694444445</v>
          </cell>
          <cell r="U9799" t="str">
            <v>Maroldsweisach</v>
          </cell>
          <cell r="V9799">
            <v>148</v>
          </cell>
        </row>
        <row r="9800">
          <cell r="A9800" t="str">
            <v>6adc987b</v>
          </cell>
          <cell r="B9800">
            <v>9627</v>
          </cell>
          <cell r="D9800">
            <v>10747953</v>
          </cell>
          <cell r="E9800">
            <v>50193037</v>
          </cell>
          <cell r="F9800" t="str">
            <v>plaumannsusanne@gmail.com</v>
          </cell>
          <cell r="G9800" t="str">
            <v>Apfel</v>
          </cell>
          <cell r="H9800" t="str">
            <v>Hochstamm</v>
          </cell>
          <cell r="I9800" t="str">
            <v>Altersphase</v>
          </cell>
          <cell r="J9800" t="str">
            <v>Vermindert vital</v>
          </cell>
          <cell r="K9800" t="str">
            <v>hoch</v>
          </cell>
          <cell r="L9800" t="str">
            <v>Baumhöhle(n) , Totholzanteil , Moose/Flechten</v>
          </cell>
          <cell r="N9800" t="str">
            <v>/appsheet/data/MeineStreuobstApp-867203665/BILDER_BAEUME/AppleTree.png</v>
          </cell>
          <cell r="O9800" t="str">
            <v>AppleTree.png</v>
          </cell>
          <cell r="S9800" t="str">
            <v>Hafenpreppach</v>
          </cell>
          <cell r="T9800">
            <v>45886.477083333331</v>
          </cell>
          <cell r="U9800" t="str">
            <v>Maroldsweisach</v>
          </cell>
          <cell r="V9800">
            <v>148</v>
          </cell>
        </row>
        <row r="9801">
          <cell r="A9801" t="str">
            <v>56abe0f4</v>
          </cell>
          <cell r="B9801">
            <v>9628</v>
          </cell>
          <cell r="D9801">
            <v>10747842</v>
          </cell>
          <cell r="E9801">
            <v>50193040</v>
          </cell>
          <cell r="F9801" t="str">
            <v>plaumannsusanne@gmail.com</v>
          </cell>
          <cell r="G9801" t="str">
            <v>Apfel</v>
          </cell>
          <cell r="H9801" t="str">
            <v>Hochstamm</v>
          </cell>
          <cell r="I9801" t="str">
            <v>Ertragsphase</v>
          </cell>
          <cell r="J9801" t="str">
            <v>Vermindert vital</v>
          </cell>
          <cell r="K9801" t="str">
            <v>mittel</v>
          </cell>
          <cell r="L9801" t="str">
            <v>Totholzanteil , Moose/Flechten</v>
          </cell>
          <cell r="N9801" t="str">
            <v>/appsheet/data/MeineStreuobstApp-867203665/BILDER_BAEUME/AppleTree.png</v>
          </cell>
          <cell r="O9801" t="str">
            <v>AppleTree.png</v>
          </cell>
          <cell r="S9801" t="str">
            <v>Hafenpreppach</v>
          </cell>
          <cell r="T9801">
            <v>45886.477777777778</v>
          </cell>
          <cell r="U9801" t="str">
            <v>Maroldsweisach</v>
          </cell>
          <cell r="V9801">
            <v>148</v>
          </cell>
        </row>
        <row r="9802">
          <cell r="A9802" t="str">
            <v>a6b41bff</v>
          </cell>
          <cell r="B9802">
            <v>9629</v>
          </cell>
          <cell r="D9802">
            <v>10747756</v>
          </cell>
          <cell r="E9802">
            <v>50193037</v>
          </cell>
          <cell r="F9802" t="str">
            <v>plaumannsusanne@gmail.com</v>
          </cell>
          <cell r="G9802" t="str">
            <v>Pflaume/Mirabelle</v>
          </cell>
          <cell r="H9802" t="str">
            <v>Hochstamm</v>
          </cell>
          <cell r="I9802" t="str">
            <v>Ertragsphase</v>
          </cell>
          <cell r="J9802" t="str">
            <v>Vermindert vital</v>
          </cell>
          <cell r="K9802" t="str">
            <v>mittel</v>
          </cell>
          <cell r="L9802" t="str">
            <v>Moose/Flechten</v>
          </cell>
          <cell r="N9802" t="str">
            <v>/appsheet/data/MeineStreuobstApp-867203665/BILDER_BAEUME/AppleTree.png</v>
          </cell>
          <cell r="O9802" t="str">
            <v>AppleTree.png</v>
          </cell>
          <cell r="S9802" t="str">
            <v>Hafenpreppach</v>
          </cell>
          <cell r="T9802">
            <v>45886.477777777778</v>
          </cell>
          <cell r="U9802" t="str">
            <v>Maroldsweisach</v>
          </cell>
          <cell r="V9802">
            <v>148</v>
          </cell>
        </row>
        <row r="9803">
          <cell r="A9803" t="str">
            <v>850d6d9a</v>
          </cell>
          <cell r="B9803">
            <v>9630</v>
          </cell>
          <cell r="D9803">
            <v>10747860</v>
          </cell>
          <cell r="E9803">
            <v>50192928</v>
          </cell>
          <cell r="F9803" t="str">
            <v>plaumannsusanne@gmail.com</v>
          </cell>
          <cell r="G9803" t="str">
            <v>Walnuss</v>
          </cell>
          <cell r="H9803" t="str">
            <v>Hochstamm</v>
          </cell>
          <cell r="I9803" t="str">
            <v>Jugendphase</v>
          </cell>
          <cell r="J9803" t="str">
            <v>Vermindert vital</v>
          </cell>
          <cell r="K9803" t="str">
            <v>gering</v>
          </cell>
          <cell r="L9803" t="str">
            <v>Totholzanteil</v>
          </cell>
          <cell r="N9803" t="str">
            <v>/appsheet/data/MeineStreuobstApp-867203665/BILDER_BAEUME/AppleTree.png</v>
          </cell>
          <cell r="O9803" t="str">
            <v>AppleTree.png</v>
          </cell>
          <cell r="S9803" t="str">
            <v>Hafenpreppach</v>
          </cell>
          <cell r="T9803">
            <v>45886.478472222225</v>
          </cell>
          <cell r="U9803" t="str">
            <v>Maroldsweisach</v>
          </cell>
          <cell r="V9803">
            <v>148</v>
          </cell>
        </row>
        <row r="9804">
          <cell r="A9804" t="str">
            <v>f57b9d4c</v>
          </cell>
          <cell r="B9804">
            <v>9631</v>
          </cell>
          <cell r="D9804">
            <v>10747902</v>
          </cell>
          <cell r="E9804">
            <v>50192864</v>
          </cell>
          <cell r="F9804" t="str">
            <v>plaumannsusanne@gmail.com</v>
          </cell>
          <cell r="G9804" t="str">
            <v>Birne</v>
          </cell>
          <cell r="H9804" t="str">
            <v>Hochstamm</v>
          </cell>
          <cell r="I9804" t="str">
            <v>Jugendphase</v>
          </cell>
          <cell r="J9804" t="str">
            <v>Vermindert vital</v>
          </cell>
          <cell r="K9804" t="str">
            <v>gering</v>
          </cell>
          <cell r="L9804" t="str">
            <v>Totholzanteil , Moose/Flechten</v>
          </cell>
          <cell r="N9804" t="str">
            <v>/appsheet/data/MeineStreuobstApp-867203665/BILDER_BAEUME/AppleTree.png</v>
          </cell>
          <cell r="O9804" t="str">
            <v>AppleTree.png</v>
          </cell>
          <cell r="S9804" t="str">
            <v>Hafenpreppach</v>
          </cell>
          <cell r="T9804">
            <v>45886.479861111111</v>
          </cell>
          <cell r="U9804" t="str">
            <v>Maroldsweisach</v>
          </cell>
          <cell r="V9804">
            <v>148</v>
          </cell>
        </row>
        <row r="9805">
          <cell r="A9805" t="str">
            <v>e142e373</v>
          </cell>
          <cell r="B9805">
            <v>9632</v>
          </cell>
          <cell r="D9805">
            <v>10748292</v>
          </cell>
          <cell r="E9805">
            <v>50192833</v>
          </cell>
          <cell r="F9805" t="str">
            <v>plaumannsusanne@gmail.com</v>
          </cell>
          <cell r="G9805" t="str">
            <v>Birne</v>
          </cell>
          <cell r="H9805" t="str">
            <v>Hochstamm</v>
          </cell>
          <cell r="I9805" t="str">
            <v>Jugendphase</v>
          </cell>
          <cell r="J9805" t="str">
            <v>Vermindert vital</v>
          </cell>
          <cell r="K9805" t="str">
            <v>gering</v>
          </cell>
          <cell r="L9805" t="str">
            <v>Moose/Flechten</v>
          </cell>
          <cell r="N9805" t="str">
            <v>/appsheet/data/MeineStreuobstApp-867203665/BILDER_BAEUME/AppleTree.png</v>
          </cell>
          <cell r="O9805" t="str">
            <v>AppleTree.png</v>
          </cell>
          <cell r="S9805" t="str">
            <v>Hafenpreppach</v>
          </cell>
          <cell r="T9805">
            <v>45886.480555555558</v>
          </cell>
          <cell r="U9805" t="str">
            <v>Maroldsweisach</v>
          </cell>
          <cell r="V9805">
            <v>148</v>
          </cell>
        </row>
        <row r="9806">
          <cell r="A9806" t="str">
            <v>0276faa2</v>
          </cell>
          <cell r="B9806">
            <v>9633</v>
          </cell>
          <cell r="D9806">
            <v>10748438</v>
          </cell>
          <cell r="E9806">
            <v>50192845</v>
          </cell>
          <cell r="F9806" t="str">
            <v>plaumannsusanne@gmail.com</v>
          </cell>
          <cell r="G9806" t="str">
            <v>Birne</v>
          </cell>
          <cell r="H9806" t="str">
            <v>Hochstamm</v>
          </cell>
          <cell r="I9806" t="str">
            <v>Abgangsphase</v>
          </cell>
          <cell r="J9806" t="str">
            <v>Abgängig</v>
          </cell>
          <cell r="K9806" t="str">
            <v>gering</v>
          </cell>
          <cell r="L9806" t="str">
            <v>Totholzanteil , Moose/Flechten</v>
          </cell>
          <cell r="N9806" t="str">
            <v>/appsheet/data/MeineStreuobstApp-867203665/BILDER_BAEUME/AppleTree.png</v>
          </cell>
          <cell r="O9806" t="str">
            <v>AppleTree.png</v>
          </cell>
          <cell r="S9806" t="str">
            <v>Hafenpreppach</v>
          </cell>
          <cell r="T9806">
            <v>45886.481249999997</v>
          </cell>
          <cell r="U9806" t="str">
            <v>Maroldsweisach</v>
          </cell>
          <cell r="V9806">
            <v>148</v>
          </cell>
        </row>
        <row r="9807">
          <cell r="A9807" t="str">
            <v>c3a1edcf</v>
          </cell>
          <cell r="B9807">
            <v>9634</v>
          </cell>
          <cell r="D9807">
            <v>10749060</v>
          </cell>
          <cell r="E9807">
            <v>50192818</v>
          </cell>
          <cell r="F9807" t="str">
            <v>plaumannsusanne@gmail.com</v>
          </cell>
          <cell r="G9807" t="str">
            <v>Birne</v>
          </cell>
          <cell r="H9807" t="str">
            <v>Hochstamm</v>
          </cell>
          <cell r="I9807" t="str">
            <v>Jugendphase</v>
          </cell>
          <cell r="J9807" t="str">
            <v>Vermindert vital</v>
          </cell>
          <cell r="K9807" t="str">
            <v>gering</v>
          </cell>
          <cell r="L9807" t="str">
            <v>Totholzanteil , Moose/Flechten</v>
          </cell>
          <cell r="N9807" t="str">
            <v>/appsheet/data/MeineStreuobstApp-867203665/BILDER_BAEUME/AppleTree.png</v>
          </cell>
          <cell r="O9807" t="str">
            <v>AppleTree.png</v>
          </cell>
          <cell r="S9807" t="str">
            <v>Hafenpreppach</v>
          </cell>
          <cell r="T9807">
            <v>45886.484027777777</v>
          </cell>
          <cell r="U9807" t="str">
            <v>Maroldsweisach</v>
          </cell>
          <cell r="V9807">
            <v>148</v>
          </cell>
        </row>
        <row r="9808">
          <cell r="A9808" t="str">
            <v>aa7dd638</v>
          </cell>
          <cell r="B9808">
            <v>9635</v>
          </cell>
          <cell r="D9808">
            <v>10747637</v>
          </cell>
          <cell r="E9808">
            <v>50192814</v>
          </cell>
          <cell r="F9808" t="str">
            <v>plaumannsusanne@gmail.com</v>
          </cell>
          <cell r="G9808" t="str">
            <v>Birne</v>
          </cell>
          <cell r="H9808" t="str">
            <v>Hochstamm</v>
          </cell>
          <cell r="I9808" t="str">
            <v>Jugendphase</v>
          </cell>
          <cell r="J9808" t="str">
            <v>Vital</v>
          </cell>
          <cell r="K9808" t="str">
            <v>gering</v>
          </cell>
          <cell r="L9808" t="str">
            <v>Keine Strukturen</v>
          </cell>
          <cell r="N9808" t="str">
            <v>/appsheet/data/MeineStreuobstApp-867203665/BILDER_BAEUME/AppleTree.png</v>
          </cell>
          <cell r="O9808" t="str">
            <v>AppleTree.png</v>
          </cell>
          <cell r="S9808" t="str">
            <v>Hafenpreppach</v>
          </cell>
          <cell r="T9808">
            <v>45886.489583333336</v>
          </cell>
          <cell r="U9808" t="str">
            <v>Maroldsweisach</v>
          </cell>
          <cell r="V9808">
            <v>148</v>
          </cell>
        </row>
        <row r="9809">
          <cell r="A9809" t="str">
            <v>6917bd7d</v>
          </cell>
          <cell r="B9809">
            <v>9636</v>
          </cell>
          <cell r="D9809">
            <v>10747474</v>
          </cell>
          <cell r="E9809">
            <v>50192801</v>
          </cell>
          <cell r="F9809" t="str">
            <v>plaumannsusanne@gmail.com</v>
          </cell>
          <cell r="G9809" t="str">
            <v>Kirsche (Vogel-)</v>
          </cell>
          <cell r="H9809" t="str">
            <v>Hochstamm</v>
          </cell>
          <cell r="I9809" t="str">
            <v>Jugendphase</v>
          </cell>
          <cell r="J9809" t="str">
            <v>Vital</v>
          </cell>
          <cell r="K9809" t="str">
            <v>gering</v>
          </cell>
          <cell r="L9809" t="str">
            <v>Keine Strukturen</v>
          </cell>
          <cell r="N9809" t="str">
            <v>/appsheet/data/MeineStreuobstApp-867203665/BILDER_BAEUME/AppleTree.png</v>
          </cell>
          <cell r="O9809" t="str">
            <v>AppleTree.png</v>
          </cell>
          <cell r="S9809" t="str">
            <v>Hafenpreppach</v>
          </cell>
          <cell r="T9809">
            <v>45886.489583333336</v>
          </cell>
          <cell r="U9809" t="str">
            <v>Maroldsweisach</v>
          </cell>
          <cell r="V9809">
            <v>148</v>
          </cell>
        </row>
        <row r="9810">
          <cell r="A9810" t="str">
            <v>f3ea294a</v>
          </cell>
          <cell r="B9810">
            <v>9637</v>
          </cell>
          <cell r="D9810">
            <v>10747317</v>
          </cell>
          <cell r="E9810">
            <v>50192812</v>
          </cell>
          <cell r="F9810" t="str">
            <v>plaumannsusanne@gmail.com</v>
          </cell>
          <cell r="G9810" t="str">
            <v>Kirsche (Vogel-)</v>
          </cell>
          <cell r="H9810" t="str">
            <v>Hochstamm</v>
          </cell>
          <cell r="I9810" t="str">
            <v>Jugendphase</v>
          </cell>
          <cell r="J9810" t="str">
            <v>Vital</v>
          </cell>
          <cell r="K9810" t="str">
            <v>gering</v>
          </cell>
          <cell r="L9810" t="str">
            <v>Keine Strukturen</v>
          </cell>
          <cell r="N9810" t="str">
            <v>/appsheet/data/MeineStreuobstApp-867203665/BILDER_BAEUME/AppleTree.png</v>
          </cell>
          <cell r="O9810" t="str">
            <v>AppleTree.png</v>
          </cell>
          <cell r="S9810" t="str">
            <v>Hafenpreppach</v>
          </cell>
          <cell r="T9810">
            <v>45886.489583333336</v>
          </cell>
          <cell r="U9810" t="str">
            <v>Maroldsweisach</v>
          </cell>
          <cell r="V9810">
            <v>148</v>
          </cell>
        </row>
        <row r="9811">
          <cell r="A9811" t="str">
            <v>090a4283</v>
          </cell>
          <cell r="B9811">
            <v>9638</v>
          </cell>
          <cell r="D9811">
            <v>10747228</v>
          </cell>
          <cell r="E9811">
            <v>50193010</v>
          </cell>
          <cell r="F9811" t="str">
            <v>plaumannsusanne@gmail.com</v>
          </cell>
          <cell r="G9811" t="str">
            <v>Walnuss</v>
          </cell>
          <cell r="H9811" t="str">
            <v>Hochstamm</v>
          </cell>
          <cell r="I9811" t="str">
            <v>Jugendphase</v>
          </cell>
          <cell r="J9811" t="str">
            <v>Vermindert vital</v>
          </cell>
          <cell r="K9811" t="str">
            <v>gering</v>
          </cell>
          <cell r="L9811" t="str">
            <v>Keine Strukturen</v>
          </cell>
          <cell r="N9811" t="str">
            <v>/appsheet/data/MeineStreuobstApp-867203665/BILDER_BAEUME/AppleTree.png</v>
          </cell>
          <cell r="O9811" t="str">
            <v>AppleTree.png</v>
          </cell>
          <cell r="S9811" t="str">
            <v>Hafenpreppach</v>
          </cell>
          <cell r="T9811">
            <v>45886.491666666669</v>
          </cell>
          <cell r="U9811" t="str">
            <v>Maroldsweisach</v>
          </cell>
          <cell r="V9811">
            <v>148</v>
          </cell>
        </row>
        <row r="9812">
          <cell r="A9812" t="str">
            <v>6a7dcddc</v>
          </cell>
          <cell r="B9812">
            <v>9640</v>
          </cell>
          <cell r="D9812">
            <v>10746944</v>
          </cell>
          <cell r="E9812">
            <v>50192964</v>
          </cell>
          <cell r="F9812" t="str">
            <v>plaumannsusanne@gmail.com</v>
          </cell>
          <cell r="G9812" t="str">
            <v>Birne</v>
          </cell>
          <cell r="H9812" t="str">
            <v>Hochstamm</v>
          </cell>
          <cell r="I9812" t="str">
            <v>Jugendphase</v>
          </cell>
          <cell r="J9812" t="str">
            <v>Vermindert vital</v>
          </cell>
          <cell r="K9812" t="str">
            <v>gering</v>
          </cell>
          <cell r="L9812" t="str">
            <v>Keine Strukturen</v>
          </cell>
          <cell r="N9812" t="str">
            <v>/appsheet/data/MeineStreuobstApp-867203665/BILDER_BAEUME/AppleTree.png</v>
          </cell>
          <cell r="O9812" t="str">
            <v>AppleTree.png</v>
          </cell>
          <cell r="S9812" t="str">
            <v>Hafenpreppach</v>
          </cell>
          <cell r="T9812">
            <v>45886.493055555555</v>
          </cell>
          <cell r="U9812" t="str">
            <v>Maroldsweisach</v>
          </cell>
          <cell r="V9812">
            <v>148</v>
          </cell>
        </row>
        <row r="9813">
          <cell r="A9813" t="str">
            <v>d9356b1c</v>
          </cell>
          <cell r="B9813">
            <v>9641</v>
          </cell>
          <cell r="D9813">
            <v>10747040</v>
          </cell>
          <cell r="E9813">
            <v>50192785</v>
          </cell>
          <cell r="F9813" t="str">
            <v>plaumannsusanne@gmail.com</v>
          </cell>
          <cell r="G9813" t="str">
            <v>Apfel</v>
          </cell>
          <cell r="H9813" t="str">
            <v>Hochstamm</v>
          </cell>
          <cell r="I9813" t="str">
            <v>Jugendphase</v>
          </cell>
          <cell r="J9813" t="str">
            <v>Vermindert vital</v>
          </cell>
          <cell r="K9813" t="str">
            <v>gering</v>
          </cell>
          <cell r="L9813" t="str">
            <v>Keine Strukturen</v>
          </cell>
          <cell r="N9813" t="str">
            <v>/appsheet/data/MeineStreuobstApp-867203665/BILDER_BAEUME/AppleTree.png</v>
          </cell>
          <cell r="O9813" t="str">
            <v>AppleTree.png</v>
          </cell>
          <cell r="S9813" t="str">
            <v>Hafenpreppach</v>
          </cell>
          <cell r="T9813">
            <v>45886.493055555555</v>
          </cell>
          <cell r="U9813" t="str">
            <v>Maroldsweisach</v>
          </cell>
          <cell r="V9813">
            <v>148</v>
          </cell>
        </row>
        <row r="9814">
          <cell r="A9814" t="str">
            <v>f984f759</v>
          </cell>
          <cell r="B9814">
            <v>9642</v>
          </cell>
          <cell r="D9814">
            <v>10746899</v>
          </cell>
          <cell r="E9814">
            <v>50192769</v>
          </cell>
          <cell r="F9814" t="str">
            <v>plaumannsusanne@gmail.com</v>
          </cell>
          <cell r="G9814" t="str">
            <v>Birne</v>
          </cell>
          <cell r="H9814" t="str">
            <v>Hochstamm</v>
          </cell>
          <cell r="I9814" t="str">
            <v>Jugendphase</v>
          </cell>
          <cell r="J9814" t="str">
            <v>Vital</v>
          </cell>
          <cell r="K9814" t="str">
            <v>gering</v>
          </cell>
          <cell r="L9814" t="str">
            <v>Keine Strukturen</v>
          </cell>
          <cell r="N9814" t="str">
            <v>/appsheet/data/MeineStreuobstApp-867203665/BILDER_BAEUME/AppleTree.png</v>
          </cell>
          <cell r="O9814" t="str">
            <v>AppleTree.png</v>
          </cell>
          <cell r="S9814" t="str">
            <v>Hafenpreppach</v>
          </cell>
          <cell r="T9814">
            <v>45886.493750000001</v>
          </cell>
          <cell r="U9814" t="str">
            <v>Maroldsweisach</v>
          </cell>
          <cell r="V9814">
            <v>148</v>
          </cell>
        </row>
        <row r="9815">
          <cell r="A9815" t="str">
            <v>2b243987</v>
          </cell>
          <cell r="B9815">
            <v>9643</v>
          </cell>
          <cell r="D9815">
            <v>10746588</v>
          </cell>
          <cell r="E9815">
            <v>50192729</v>
          </cell>
          <cell r="F9815" t="str">
            <v>plaumannsusanne@gmail.com</v>
          </cell>
          <cell r="G9815" t="str">
            <v>Kirsche (Vogel-)</v>
          </cell>
          <cell r="H9815" t="str">
            <v>Hochstamm</v>
          </cell>
          <cell r="I9815" t="str">
            <v>Ertragsphase</v>
          </cell>
          <cell r="J9815" t="str">
            <v>Vital</v>
          </cell>
          <cell r="K9815" t="str">
            <v>gering</v>
          </cell>
          <cell r="L9815" t="str">
            <v>Keine Strukturen</v>
          </cell>
          <cell r="N9815" t="str">
            <v>/appsheet/data/MeineStreuobstApp-867203665/BILDER_BAEUME/AppleTree.png</v>
          </cell>
          <cell r="O9815" t="str">
            <v>AppleTree.png</v>
          </cell>
          <cell r="S9815" t="str">
            <v>Hafenpreppach</v>
          </cell>
          <cell r="T9815">
            <v>45886.495138888888</v>
          </cell>
          <cell r="U9815" t="str">
            <v>Maroldsweisach</v>
          </cell>
          <cell r="V9815">
            <v>148</v>
          </cell>
        </row>
        <row r="9816">
          <cell r="A9816" t="str">
            <v>9000309d</v>
          </cell>
          <cell r="B9816">
            <v>9644</v>
          </cell>
          <cell r="D9816">
            <v>10746426</v>
          </cell>
          <cell r="E9816">
            <v>50192718</v>
          </cell>
          <cell r="F9816" t="str">
            <v>plaumannsusanne@gmail.com</v>
          </cell>
          <cell r="G9816" t="str">
            <v>Kirsche (Vogel-)</v>
          </cell>
          <cell r="H9816" t="str">
            <v>Hochstamm</v>
          </cell>
          <cell r="I9816" t="str">
            <v>Ertragsphase</v>
          </cell>
          <cell r="J9816" t="str">
            <v>Vital</v>
          </cell>
          <cell r="K9816" t="str">
            <v>gering</v>
          </cell>
          <cell r="L9816" t="str">
            <v>Keine Strukturen</v>
          </cell>
          <cell r="N9816" t="str">
            <v>/appsheet/data/MeineStreuobstApp-867203665/BILDER_BAEUME/AppleTree.png</v>
          </cell>
          <cell r="O9816" t="str">
            <v>AppleTree.png</v>
          </cell>
          <cell r="S9816" t="str">
            <v>Hafenpreppach</v>
          </cell>
          <cell r="T9816">
            <v>45886.495138888888</v>
          </cell>
          <cell r="U9816" t="str">
            <v>Maroldsweisach</v>
          </cell>
          <cell r="V9816">
            <v>148</v>
          </cell>
        </row>
        <row r="9817">
          <cell r="A9817" t="str">
            <v>7ccc635d</v>
          </cell>
          <cell r="B9817">
            <v>9645</v>
          </cell>
          <cell r="D9817">
            <v>10746018</v>
          </cell>
          <cell r="E9817">
            <v>50192726</v>
          </cell>
          <cell r="F9817" t="str">
            <v>plaumannsusanne@gmail.com</v>
          </cell>
          <cell r="G9817" t="str">
            <v>Kirsche (Vogel-)</v>
          </cell>
          <cell r="H9817" t="str">
            <v>Hochstamm</v>
          </cell>
          <cell r="I9817" t="str">
            <v>Ertragsphase</v>
          </cell>
          <cell r="J9817" t="str">
            <v>Vital</v>
          </cell>
          <cell r="K9817" t="str">
            <v>mittel</v>
          </cell>
          <cell r="L9817" t="str">
            <v>Moose/Flechten</v>
          </cell>
          <cell r="N9817" t="str">
            <v>/appsheet/data/MeineStreuobstApp-867203665/BILDER_BAEUME/AppleTree.png</v>
          </cell>
          <cell r="O9817" t="str">
            <v>AppleTree.png</v>
          </cell>
          <cell r="S9817" t="str">
            <v>Hafenpreppach</v>
          </cell>
          <cell r="T9817">
            <v>45886.495833333334</v>
          </cell>
          <cell r="U9817" t="str">
            <v>Maroldsweisach</v>
          </cell>
          <cell r="V9817">
            <v>148</v>
          </cell>
        </row>
        <row r="9818">
          <cell r="A9818" t="str">
            <v>e6534f21</v>
          </cell>
          <cell r="B9818">
            <v>9646</v>
          </cell>
          <cell r="D9818">
            <v>10746033</v>
          </cell>
          <cell r="E9818">
            <v>50192859</v>
          </cell>
          <cell r="F9818" t="str">
            <v>plaumannsusanne@gmail.com</v>
          </cell>
          <cell r="G9818" t="str">
            <v>Eberesche</v>
          </cell>
          <cell r="H9818" t="str">
            <v>Hochstamm</v>
          </cell>
          <cell r="I9818" t="str">
            <v>Ertragsphase</v>
          </cell>
          <cell r="J9818" t="str">
            <v>Vital</v>
          </cell>
          <cell r="K9818" t="str">
            <v>mittel</v>
          </cell>
          <cell r="L9818" t="str">
            <v>Moose/Flechten</v>
          </cell>
          <cell r="N9818" t="str">
            <v>/appsheet/data/MeineStreuobstApp-867203665/BILDER_BAEUME/AppleTree.png</v>
          </cell>
          <cell r="O9818" t="str">
            <v>AppleTree.png</v>
          </cell>
          <cell r="S9818" t="str">
            <v>Hafenpreppach</v>
          </cell>
          <cell r="T9818">
            <v>45886.495833333334</v>
          </cell>
          <cell r="U9818" t="str">
            <v>Maroldsweisach</v>
          </cell>
          <cell r="V9818">
            <v>148</v>
          </cell>
        </row>
        <row r="9819">
          <cell r="A9819" t="str">
            <v>32bfd4e4</v>
          </cell>
          <cell r="B9819">
            <v>9647</v>
          </cell>
          <cell r="D9819">
            <v>10746145</v>
          </cell>
          <cell r="E9819">
            <v>50192660</v>
          </cell>
          <cell r="F9819" t="str">
            <v>plaumannsusanne@gmail.com</v>
          </cell>
          <cell r="G9819" t="str">
            <v>Birne</v>
          </cell>
          <cell r="H9819" t="str">
            <v>Hochstamm</v>
          </cell>
          <cell r="I9819" t="str">
            <v>Jugendphase</v>
          </cell>
          <cell r="J9819" t="str">
            <v>Vermindert vital</v>
          </cell>
          <cell r="K9819" t="str">
            <v>gering</v>
          </cell>
          <cell r="L9819" t="str">
            <v>Moose/Flechten</v>
          </cell>
          <cell r="N9819" t="str">
            <v>/appsheet/data/MeineStreuobstApp-867203665/BILDER_BAEUME/AppleTree.png</v>
          </cell>
          <cell r="O9819" t="str">
            <v>AppleTree.png</v>
          </cell>
          <cell r="S9819" t="str">
            <v>Hafenpreppach</v>
          </cell>
          <cell r="T9819">
            <v>45886.496527777781</v>
          </cell>
          <cell r="U9819" t="str">
            <v>Maroldsweisach</v>
          </cell>
          <cell r="V9819">
            <v>148</v>
          </cell>
        </row>
        <row r="9820">
          <cell r="A9820" t="str">
            <v>22c169ce</v>
          </cell>
          <cell r="B9820">
            <v>9648</v>
          </cell>
          <cell r="D9820">
            <v>10746011</v>
          </cell>
          <cell r="E9820">
            <v>50192668</v>
          </cell>
          <cell r="F9820" t="str">
            <v>plaumannsusanne@gmail.com</v>
          </cell>
          <cell r="G9820" t="str">
            <v>Birne</v>
          </cell>
          <cell r="H9820" t="str">
            <v>Hochstamm</v>
          </cell>
          <cell r="I9820" t="str">
            <v>Ertragsphase</v>
          </cell>
          <cell r="J9820" t="str">
            <v>Vital</v>
          </cell>
          <cell r="K9820" t="str">
            <v>mittel</v>
          </cell>
          <cell r="L9820" t="str">
            <v>Moose/Flechten</v>
          </cell>
          <cell r="N9820" t="str">
            <v>/appsheet/data/MeineStreuobstApp-867203665/BILDER_BAEUME/AppleTree.png</v>
          </cell>
          <cell r="O9820" t="str">
            <v>AppleTree.png</v>
          </cell>
          <cell r="S9820" t="str">
            <v>Hafenpreppach</v>
          </cell>
          <cell r="T9820">
            <v>45886.49722222222</v>
          </cell>
          <cell r="U9820" t="str">
            <v>Maroldsweisach</v>
          </cell>
          <cell r="V9820">
            <v>148</v>
          </cell>
        </row>
        <row r="9821">
          <cell r="A9821" t="str">
            <v>18b3c639</v>
          </cell>
          <cell r="B9821">
            <v>9649</v>
          </cell>
          <cell r="D9821">
            <v>10745742</v>
          </cell>
          <cell r="E9821">
            <v>50192724</v>
          </cell>
          <cell r="F9821" t="str">
            <v>plaumannsusanne@gmail.com</v>
          </cell>
          <cell r="G9821" t="str">
            <v>Kirsche (Vogel-)</v>
          </cell>
          <cell r="H9821" t="str">
            <v>Hochstamm</v>
          </cell>
          <cell r="I9821" t="str">
            <v>Ertragsphase</v>
          </cell>
          <cell r="J9821" t="str">
            <v>Vital</v>
          </cell>
          <cell r="K9821" t="str">
            <v>mittel</v>
          </cell>
          <cell r="L9821" t="str">
            <v>Moose/Flechten</v>
          </cell>
          <cell r="N9821" t="str">
            <v>/appsheet/data/MeineStreuobstApp-867203665/BILDER_BAEUME/AppleTree.png</v>
          </cell>
          <cell r="O9821" t="str">
            <v>AppleTree.png</v>
          </cell>
          <cell r="S9821" t="str">
            <v>Hafenpreppach</v>
          </cell>
          <cell r="T9821">
            <v>45886.497916666667</v>
          </cell>
          <cell r="U9821" t="str">
            <v>Maroldsweisach</v>
          </cell>
          <cell r="V9821">
            <v>148</v>
          </cell>
        </row>
        <row r="9822">
          <cell r="A9822" t="str">
            <v>1de401fa</v>
          </cell>
          <cell r="B9822">
            <v>9650</v>
          </cell>
          <cell r="D9822">
            <v>10745897</v>
          </cell>
          <cell r="E9822">
            <v>50192643</v>
          </cell>
          <cell r="F9822" t="str">
            <v>plaumannsusanne@gmail.com</v>
          </cell>
          <cell r="G9822" t="str">
            <v>Birne</v>
          </cell>
          <cell r="H9822" t="str">
            <v>Hochstamm</v>
          </cell>
          <cell r="I9822" t="str">
            <v>Ertragsphase</v>
          </cell>
          <cell r="J9822" t="str">
            <v>Vital</v>
          </cell>
          <cell r="K9822" t="str">
            <v>mittel</v>
          </cell>
          <cell r="L9822" t="str">
            <v>Moose/Flechten</v>
          </cell>
          <cell r="N9822" t="str">
            <v>/appsheet/data/MeineStreuobstApp-867203665/BILDER_BAEUME/AppleTree.png</v>
          </cell>
          <cell r="O9822" t="str">
            <v>AppleTree.png</v>
          </cell>
          <cell r="S9822" t="str">
            <v>Hafenpreppach</v>
          </cell>
          <cell r="T9822">
            <v>45886.497916666667</v>
          </cell>
          <cell r="U9822" t="str">
            <v>Maroldsweisach</v>
          </cell>
          <cell r="V9822">
            <v>148</v>
          </cell>
        </row>
        <row r="9823">
          <cell r="A9823" t="str">
            <v>f1a1a4fe</v>
          </cell>
          <cell r="B9823">
            <v>9651</v>
          </cell>
          <cell r="D9823">
            <v>10745747</v>
          </cell>
          <cell r="E9823">
            <v>50192630</v>
          </cell>
          <cell r="F9823" t="str">
            <v>plaumannsusanne@gmail.com</v>
          </cell>
          <cell r="G9823" t="str">
            <v>Birne</v>
          </cell>
          <cell r="H9823" t="str">
            <v>Hochstamm</v>
          </cell>
          <cell r="I9823" t="str">
            <v>Ertragsphase</v>
          </cell>
          <cell r="J9823" t="str">
            <v>Vital</v>
          </cell>
          <cell r="K9823" t="str">
            <v>mittel</v>
          </cell>
          <cell r="L9823" t="str">
            <v>Moose/Flechten</v>
          </cell>
          <cell r="N9823" t="str">
            <v>/appsheet/data/MeineStreuobstApp-867203665/BILDER_BAEUME/AppleTree.png</v>
          </cell>
          <cell r="O9823" t="str">
            <v>AppleTree.png</v>
          </cell>
          <cell r="S9823" t="str">
            <v>Hafenpreppach</v>
          </cell>
          <cell r="T9823">
            <v>45886.497916666667</v>
          </cell>
          <cell r="U9823" t="str">
            <v>Maroldsweisach</v>
          </cell>
          <cell r="V9823">
            <v>148</v>
          </cell>
        </row>
        <row r="9824">
          <cell r="A9824" t="str">
            <v>fbf07114</v>
          </cell>
          <cell r="B9824">
            <v>9652</v>
          </cell>
          <cell r="D9824">
            <v>10745474</v>
          </cell>
          <cell r="E9824">
            <v>50192700</v>
          </cell>
          <cell r="F9824" t="str">
            <v>plaumannsusanne@gmail.com</v>
          </cell>
          <cell r="G9824" t="str">
            <v>Birne</v>
          </cell>
          <cell r="H9824" t="str">
            <v>Hochstamm</v>
          </cell>
          <cell r="I9824" t="str">
            <v>Ertragsphase</v>
          </cell>
          <cell r="J9824" t="str">
            <v>Vital</v>
          </cell>
          <cell r="K9824" t="str">
            <v>mittel</v>
          </cell>
          <cell r="L9824" t="str">
            <v>Moose/Flechten</v>
          </cell>
          <cell r="N9824" t="str">
            <v>/appsheet/data/MeineStreuobstApp-867203665/BILDER_BAEUME/AppleTree.png</v>
          </cell>
          <cell r="O9824" t="str">
            <v>AppleTree.png</v>
          </cell>
          <cell r="S9824" t="str">
            <v>Hafenpreppach</v>
          </cell>
          <cell r="T9824">
            <v>45886.5</v>
          </cell>
          <cell r="U9824" t="str">
            <v>Maroldsweisach</v>
          </cell>
          <cell r="V9824">
            <v>148</v>
          </cell>
        </row>
        <row r="9825">
          <cell r="A9825" t="str">
            <v>301f84b6</v>
          </cell>
          <cell r="B9825">
            <v>9653</v>
          </cell>
          <cell r="D9825">
            <v>10745087</v>
          </cell>
          <cell r="E9825">
            <v>50192585</v>
          </cell>
          <cell r="F9825" t="str">
            <v>plaumannsusanne@gmail.com</v>
          </cell>
          <cell r="G9825" t="str">
            <v>Birne</v>
          </cell>
          <cell r="H9825" t="str">
            <v>Hochstamm</v>
          </cell>
          <cell r="I9825" t="str">
            <v>Ertragsphase</v>
          </cell>
          <cell r="J9825" t="str">
            <v>Vital</v>
          </cell>
          <cell r="K9825" t="str">
            <v>mittel</v>
          </cell>
          <cell r="L9825" t="str">
            <v>Moose/Flechten</v>
          </cell>
          <cell r="N9825" t="str">
            <v>/appsheet/data/MeineStreuobstApp-867203665/BILDER_BAEUME/AppleTree.png</v>
          </cell>
          <cell r="O9825" t="str">
            <v>AppleTree.png</v>
          </cell>
          <cell r="S9825" t="str">
            <v>Hafenpreppach</v>
          </cell>
          <cell r="T9825">
            <v>45886.5</v>
          </cell>
          <cell r="U9825" t="str">
            <v>Maroldsweisach</v>
          </cell>
          <cell r="V9825">
            <v>148</v>
          </cell>
        </row>
        <row r="9826">
          <cell r="A9826" t="str">
            <v>3ebb9209</v>
          </cell>
          <cell r="B9826">
            <v>9654</v>
          </cell>
          <cell r="D9826">
            <v>10744950</v>
          </cell>
          <cell r="E9826">
            <v>50192545</v>
          </cell>
          <cell r="F9826" t="str">
            <v>plaumannsusanne@gmail.com</v>
          </cell>
          <cell r="G9826" t="str">
            <v>Birne</v>
          </cell>
          <cell r="H9826" t="str">
            <v>Hochstamm</v>
          </cell>
          <cell r="I9826" t="str">
            <v>Ertragsphase</v>
          </cell>
          <cell r="J9826" t="str">
            <v>Vital</v>
          </cell>
          <cell r="K9826" t="str">
            <v>mittel</v>
          </cell>
          <cell r="L9826" t="str">
            <v>Moose/Flechten</v>
          </cell>
          <cell r="N9826" t="str">
            <v>/appsheet/data/MeineStreuobstApp-867203665/BILDER_BAEUME/AppleTree.png</v>
          </cell>
          <cell r="O9826" t="str">
            <v>AppleTree.png</v>
          </cell>
          <cell r="S9826" t="str">
            <v>Hafenpreppach</v>
          </cell>
          <cell r="T9826">
            <v>45886.500694444447</v>
          </cell>
          <cell r="U9826" t="str">
            <v>Maroldsweisach</v>
          </cell>
          <cell r="V9826">
            <v>148</v>
          </cell>
        </row>
        <row r="9827">
          <cell r="A9827">
            <v>78939995</v>
          </cell>
          <cell r="B9827">
            <v>9655</v>
          </cell>
          <cell r="D9827">
            <v>10744856</v>
          </cell>
          <cell r="E9827">
            <v>50192515</v>
          </cell>
          <cell r="F9827" t="str">
            <v>plaumannsusanne@gmail.com</v>
          </cell>
          <cell r="G9827" t="str">
            <v>Birne</v>
          </cell>
          <cell r="H9827" t="str">
            <v>Hochstamm</v>
          </cell>
          <cell r="I9827" t="str">
            <v>Ertragsphase</v>
          </cell>
          <cell r="J9827" t="str">
            <v>Vital</v>
          </cell>
          <cell r="K9827" t="str">
            <v>mittel</v>
          </cell>
          <cell r="L9827" t="str">
            <v>Moose/Flechten</v>
          </cell>
          <cell r="N9827" t="str">
            <v>/appsheet/data/MeineStreuobstApp-867203665/BILDER_BAEUME/AppleTree.png</v>
          </cell>
          <cell r="O9827" t="str">
            <v>AppleTree.png</v>
          </cell>
          <cell r="S9827" t="str">
            <v>Hafenpreppach</v>
          </cell>
          <cell r="T9827">
            <v>45886.500694444447</v>
          </cell>
          <cell r="U9827" t="str">
            <v>Maroldsweisach</v>
          </cell>
          <cell r="V9827">
            <v>148</v>
          </cell>
        </row>
        <row r="9828">
          <cell r="A9828" t="str">
            <v>b04c3e4f</v>
          </cell>
          <cell r="B9828">
            <v>9656</v>
          </cell>
          <cell r="D9828">
            <v>10744470</v>
          </cell>
          <cell r="E9828">
            <v>50192356</v>
          </cell>
          <cell r="F9828" t="str">
            <v>plaumannsusanne@gmail.com</v>
          </cell>
          <cell r="G9828" t="str">
            <v>Apfel</v>
          </cell>
          <cell r="H9828" t="str">
            <v>Hochstamm</v>
          </cell>
          <cell r="I9828" t="str">
            <v>Altersphase</v>
          </cell>
          <cell r="J9828" t="str">
            <v>Vergreist</v>
          </cell>
          <cell r="K9828" t="str">
            <v>hoch</v>
          </cell>
          <cell r="L9828" t="str">
            <v>Baumhöhle(n) , Totholzanteil , Moose/Flechten</v>
          </cell>
          <cell r="N9828" t="str">
            <v>/appsheet/data/MeineStreuobstApp-867203665/BILDER_BAEUME/AppleTree.png</v>
          </cell>
          <cell r="O9828" t="str">
            <v>AppleTree.png</v>
          </cell>
          <cell r="S9828" t="str">
            <v>Hafenpreppach</v>
          </cell>
          <cell r="T9828">
            <v>45886.502083333333</v>
          </cell>
          <cell r="U9828" t="str">
            <v>Maroldsweisach</v>
          </cell>
          <cell r="V9828">
            <v>148</v>
          </cell>
        </row>
        <row r="9829">
          <cell r="A9829" t="str">
            <v>837bc6dd</v>
          </cell>
          <cell r="B9829">
            <v>9657</v>
          </cell>
          <cell r="D9829">
            <v>10744307</v>
          </cell>
          <cell r="E9829">
            <v>50192349</v>
          </cell>
          <cell r="F9829" t="str">
            <v>plaumannsusanne@gmail.com</v>
          </cell>
          <cell r="G9829" t="str">
            <v>Walnuss</v>
          </cell>
          <cell r="H9829" t="str">
            <v>Hochstamm</v>
          </cell>
          <cell r="I9829" t="str">
            <v>Jugendphase</v>
          </cell>
          <cell r="J9829" t="str">
            <v>Vital</v>
          </cell>
          <cell r="K9829" t="str">
            <v>gering</v>
          </cell>
          <cell r="L9829" t="str">
            <v>Keine Strukturen</v>
          </cell>
          <cell r="N9829" t="str">
            <v>/appsheet/data/MeineStreuobstApp-867203665/BILDER_BAEUME/AppleTree.png</v>
          </cell>
          <cell r="O9829" t="str">
            <v>AppleTree.png</v>
          </cell>
          <cell r="S9829" t="str">
            <v>Hafenpreppach</v>
          </cell>
          <cell r="T9829">
            <v>45886.50277777778</v>
          </cell>
          <cell r="U9829" t="str">
            <v>Maroldsweisach</v>
          </cell>
          <cell r="V9829">
            <v>148</v>
          </cell>
        </row>
        <row r="9830">
          <cell r="A9830" t="str">
            <v>bc3d5c1f</v>
          </cell>
          <cell r="B9830">
            <v>9658</v>
          </cell>
          <cell r="D9830">
            <v>10743376</v>
          </cell>
          <cell r="E9830">
            <v>50192120</v>
          </cell>
          <cell r="F9830" t="str">
            <v>plaumannsusanne@gmail.com</v>
          </cell>
          <cell r="G9830" t="str">
            <v>Apfel</v>
          </cell>
          <cell r="H9830" t="str">
            <v>Hochstamm</v>
          </cell>
          <cell r="I9830" t="str">
            <v>Altersphase</v>
          </cell>
          <cell r="J9830" t="str">
            <v>Vergreist</v>
          </cell>
          <cell r="K9830" t="str">
            <v>hoch</v>
          </cell>
          <cell r="L9830" t="str">
            <v>Baumhöhle(n) , Totholzanteil , Moose/Flechten</v>
          </cell>
          <cell r="N9830" t="str">
            <v>/appsheet/data/MeineStreuobstApp-867203665/BILDER_BAEUME/AppleTree.png</v>
          </cell>
          <cell r="O9830" t="str">
            <v>AppleTree.png</v>
          </cell>
          <cell r="S9830" t="str">
            <v>Hafenpreppach</v>
          </cell>
          <cell r="T9830">
            <v>45886.504166666666</v>
          </cell>
          <cell r="U9830" t="str">
            <v>Maroldsweisach</v>
          </cell>
          <cell r="V9830">
            <v>148</v>
          </cell>
        </row>
        <row r="9831">
          <cell r="A9831" t="str">
            <v>04041dc2</v>
          </cell>
          <cell r="B9831">
            <v>9659</v>
          </cell>
          <cell r="D9831">
            <v>10743570</v>
          </cell>
          <cell r="E9831">
            <v>50192131</v>
          </cell>
          <cell r="F9831" t="str">
            <v>plaumannsusanne@gmail.com</v>
          </cell>
          <cell r="G9831" t="str">
            <v>Walnuss</v>
          </cell>
          <cell r="H9831" t="str">
            <v>Hochstamm</v>
          </cell>
          <cell r="I9831" t="str">
            <v>Jugendphase</v>
          </cell>
          <cell r="J9831" t="str">
            <v>Vital</v>
          </cell>
          <cell r="K9831" t="str">
            <v>gering</v>
          </cell>
          <cell r="L9831" t="str">
            <v>Keine Strukturen</v>
          </cell>
          <cell r="N9831" t="str">
            <v>/appsheet/data/MeineStreuobstApp-867203665/BILDER_BAEUME/AppleTree.png</v>
          </cell>
          <cell r="O9831" t="str">
            <v>AppleTree.png</v>
          </cell>
          <cell r="S9831" t="str">
            <v>Hafenpreppach</v>
          </cell>
          <cell r="T9831">
            <v>45886.504861111112</v>
          </cell>
          <cell r="U9831" t="str">
            <v>Maroldsweisach</v>
          </cell>
          <cell r="V9831">
            <v>148</v>
          </cell>
        </row>
        <row r="9832">
          <cell r="A9832" t="str">
            <v>b7b2b62a</v>
          </cell>
          <cell r="B9832">
            <v>9660</v>
          </cell>
          <cell r="D9832">
            <v>10743163</v>
          </cell>
          <cell r="E9832">
            <v>50192061</v>
          </cell>
          <cell r="F9832" t="str">
            <v>plaumannsusanne@gmail.com</v>
          </cell>
          <cell r="G9832" t="str">
            <v>Kirsche (Vogel-)</v>
          </cell>
          <cell r="H9832" t="str">
            <v>Hochstamm</v>
          </cell>
          <cell r="I9832" t="str">
            <v>Jugendphase</v>
          </cell>
          <cell r="J9832" t="str">
            <v>Vital</v>
          </cell>
          <cell r="K9832" t="str">
            <v>gering</v>
          </cell>
          <cell r="L9832" t="str">
            <v>Keine Strukturen</v>
          </cell>
          <cell r="N9832" t="str">
            <v>/appsheet/data/MeineStreuobstApp-867203665/BILDER_BAEUME/AppleTree.png</v>
          </cell>
          <cell r="O9832" t="str">
            <v>AppleTree.png</v>
          </cell>
          <cell r="S9832" t="str">
            <v>Hafenpreppach</v>
          </cell>
          <cell r="T9832">
            <v>45886.505555555559</v>
          </cell>
          <cell r="U9832" t="str">
            <v>Maroldsweisach</v>
          </cell>
          <cell r="V9832">
            <v>148</v>
          </cell>
        </row>
        <row r="9833">
          <cell r="A9833" t="str">
            <v>c662a2d2</v>
          </cell>
          <cell r="B9833">
            <v>9661</v>
          </cell>
          <cell r="D9833">
            <v>10743045</v>
          </cell>
          <cell r="E9833">
            <v>50192052</v>
          </cell>
          <cell r="F9833" t="str">
            <v>plaumannsusanne@gmail.com</v>
          </cell>
          <cell r="G9833" t="str">
            <v>Birne</v>
          </cell>
          <cell r="H9833" t="str">
            <v>Hochstamm</v>
          </cell>
          <cell r="I9833" t="str">
            <v>Altersphase</v>
          </cell>
          <cell r="J9833" t="str">
            <v>Vergreist</v>
          </cell>
          <cell r="K9833" t="str">
            <v>hoch</v>
          </cell>
          <cell r="L9833" t="str">
            <v>Baumhöhle(n) , Totholzanteil , Moose/Flechten</v>
          </cell>
          <cell r="N9833" t="str">
            <v>/appsheet/data/MeineStreuobstApp-867203665/BILDER_BAEUME/AppleTree.png</v>
          </cell>
          <cell r="O9833" t="str">
            <v>AppleTree.png</v>
          </cell>
          <cell r="S9833" t="str">
            <v>Hafenpreppach</v>
          </cell>
          <cell r="T9833">
            <v>45886.505555555559</v>
          </cell>
          <cell r="U9833" t="str">
            <v>Maroldsweisach</v>
          </cell>
          <cell r="V9833">
            <v>148</v>
          </cell>
        </row>
        <row r="9834">
          <cell r="A9834" t="str">
            <v>31f34796</v>
          </cell>
          <cell r="B9834">
            <v>9662</v>
          </cell>
          <cell r="D9834">
            <v>10742810</v>
          </cell>
          <cell r="E9834">
            <v>50191980</v>
          </cell>
          <cell r="F9834" t="str">
            <v>plaumannsusanne@gmail.com</v>
          </cell>
          <cell r="G9834" t="str">
            <v>Apfel</v>
          </cell>
          <cell r="H9834" t="str">
            <v>Hochstamm</v>
          </cell>
          <cell r="I9834" t="str">
            <v>Altersphase</v>
          </cell>
          <cell r="J9834" t="str">
            <v>Vergreist</v>
          </cell>
          <cell r="K9834" t="str">
            <v>hoch</v>
          </cell>
          <cell r="L9834" t="str">
            <v>Baumhöhle(n) , Totholzanteil , Moose/Flechten</v>
          </cell>
          <cell r="N9834" t="str">
            <v>/appsheet/data/MeineStreuobstApp-867203665/BILDER_BAEUME/AppleTree.png</v>
          </cell>
          <cell r="O9834" t="str">
            <v>AppleTree.png</v>
          </cell>
          <cell r="S9834" t="str">
            <v>Hafenpreppach</v>
          </cell>
          <cell r="T9834">
            <v>45886.506249999999</v>
          </cell>
          <cell r="U9834" t="str">
            <v>Maroldsweisach</v>
          </cell>
          <cell r="V9834">
            <v>148</v>
          </cell>
        </row>
        <row r="9835">
          <cell r="A9835" t="str">
            <v>a4f8bc0a</v>
          </cell>
          <cell r="B9835">
            <v>9663</v>
          </cell>
          <cell r="D9835">
            <v>10742668</v>
          </cell>
          <cell r="E9835">
            <v>50191961</v>
          </cell>
          <cell r="F9835" t="str">
            <v>plaumannsusanne@gmail.com</v>
          </cell>
          <cell r="G9835" t="str">
            <v>Apfel</v>
          </cell>
          <cell r="H9835" t="str">
            <v>Hochstamm</v>
          </cell>
          <cell r="I9835" t="str">
            <v>Abgangsphase</v>
          </cell>
          <cell r="J9835" t="str">
            <v>Abgängig</v>
          </cell>
          <cell r="K9835" t="str">
            <v>gering</v>
          </cell>
          <cell r="L9835" t="str">
            <v>Baumhöhle(n) , Totholzanteil , Moose/Flechten</v>
          </cell>
          <cell r="N9835" t="str">
            <v>/appsheet/data/MeineStreuobstApp-867203665/BILDER_BAEUME/AppleTree.png</v>
          </cell>
          <cell r="O9835" t="str">
            <v>AppleTree.png</v>
          </cell>
          <cell r="S9835" t="str">
            <v>Hafenpreppach</v>
          </cell>
          <cell r="T9835">
            <v>45886.506249999999</v>
          </cell>
          <cell r="U9835" t="str">
            <v>Maroldsweisach</v>
          </cell>
          <cell r="V9835">
            <v>148</v>
          </cell>
        </row>
        <row r="9836">
          <cell r="A9836" t="str">
            <v>2f7cf1b8</v>
          </cell>
          <cell r="B9836">
            <v>9665</v>
          </cell>
          <cell r="D9836">
            <v>10826436</v>
          </cell>
          <cell r="E9836">
            <v>50012207</v>
          </cell>
          <cell r="F9836" t="str">
            <v>philippzahner4@gmail.com</v>
          </cell>
          <cell r="G9836" t="str">
            <v>Apfel</v>
          </cell>
          <cell r="H9836" t="str">
            <v>Hochstamm</v>
          </cell>
          <cell r="I9836" t="str">
            <v>Ruine</v>
          </cell>
          <cell r="J9836" t="str">
            <v>Tot</v>
          </cell>
          <cell r="K9836" t="str">
            <v>gering</v>
          </cell>
          <cell r="L9836" t="str">
            <v>Totholzanteil</v>
          </cell>
          <cell r="N9836" t="str">
            <v>/appsheet/data/MeineStreuobstApp-867203665/BILDER_BAEUME/AppleTree.png</v>
          </cell>
          <cell r="O9836" t="str">
            <v>AppleTree.png</v>
          </cell>
          <cell r="S9836" t="str">
            <v>Reckendorf</v>
          </cell>
          <cell r="T9836">
            <v>45888.685416666667</v>
          </cell>
          <cell r="U9836" t="str">
            <v>Reckendorf</v>
          </cell>
        </row>
        <row r="9837">
          <cell r="A9837" t="str">
            <v>49eb45e1</v>
          </cell>
          <cell r="B9837">
            <v>9666</v>
          </cell>
          <cell r="D9837">
            <v>10826464</v>
          </cell>
          <cell r="E9837">
            <v>50012168</v>
          </cell>
          <cell r="F9837" t="str">
            <v>philippzahner4@gmail.com</v>
          </cell>
          <cell r="G9837" t="str">
            <v>Apfel</v>
          </cell>
          <cell r="H9837" t="str">
            <v>Halbstamm</v>
          </cell>
          <cell r="I9837" t="str">
            <v>Abgangsphase</v>
          </cell>
          <cell r="J9837" t="str">
            <v>Vergreist</v>
          </cell>
          <cell r="K9837" t="str">
            <v>hoch</v>
          </cell>
          <cell r="L9837" t="str">
            <v>Totholzanteil , Moose/Flechten</v>
          </cell>
          <cell r="N9837" t="str">
            <v>/appsheet/data/MeineStreuobstApp-867203665/BILDER_BAEUME/AppleTree.png</v>
          </cell>
          <cell r="O9837" t="str">
            <v>AppleTree.png</v>
          </cell>
          <cell r="S9837" t="str">
            <v>Reckendorf</v>
          </cell>
          <cell r="T9837">
            <v>45888.686111111114</v>
          </cell>
          <cell r="U9837" t="str">
            <v>Reckendorf</v>
          </cell>
        </row>
        <row r="9838">
          <cell r="A9838" t="str">
            <v>46c0d016</v>
          </cell>
          <cell r="B9838">
            <v>9667</v>
          </cell>
          <cell r="D9838">
            <v>10826405</v>
          </cell>
          <cell r="E9838">
            <v>50012272</v>
          </cell>
          <cell r="F9838" t="str">
            <v>philippzahner4@gmail.com</v>
          </cell>
          <cell r="G9838" t="str">
            <v>Apfel</v>
          </cell>
          <cell r="H9838" t="str">
            <v>Hochstamm</v>
          </cell>
          <cell r="I9838" t="str">
            <v>Abgangsphase</v>
          </cell>
          <cell r="J9838" t="str">
            <v>Vergreist</v>
          </cell>
          <cell r="K9838" t="str">
            <v>hoch</v>
          </cell>
          <cell r="L9838" t="str">
            <v>Baumhöhle(n) , Totholzanteil , Moose/Flechten , Pilze</v>
          </cell>
          <cell r="N9838" t="str">
            <v>/appsheet/data/MeineStreuobstApp-867203665/BILDER_BAEUME/AppleTree.png</v>
          </cell>
          <cell r="O9838" t="str">
            <v>AppleTree.png</v>
          </cell>
          <cell r="S9838" t="str">
            <v>Reckendorf</v>
          </cell>
          <cell r="T9838">
            <v>45888.686111111114</v>
          </cell>
          <cell r="U9838" t="str">
            <v>Reckendorf</v>
          </cell>
        </row>
        <row r="9839">
          <cell r="A9839" t="str">
            <v>09cea758</v>
          </cell>
          <cell r="B9839">
            <v>9668</v>
          </cell>
          <cell r="D9839">
            <v>10826475</v>
          </cell>
          <cell r="E9839">
            <v>50012143</v>
          </cell>
          <cell r="F9839" t="str">
            <v>philippzahner4@gmail.com</v>
          </cell>
          <cell r="G9839" t="str">
            <v>Apfel</v>
          </cell>
          <cell r="H9839" t="str">
            <v>Niederstamm</v>
          </cell>
          <cell r="I9839" t="str">
            <v>Altersphase</v>
          </cell>
          <cell r="J9839" t="str">
            <v>Vermindert vital</v>
          </cell>
          <cell r="K9839" t="str">
            <v>mittel</v>
          </cell>
          <cell r="L9839" t="str">
            <v>Moose/Flechten</v>
          </cell>
          <cell r="N9839" t="str">
            <v>/appsheet/data/MeineStreuobstApp-867203665/BILDER_BAEUME/AppleTree.png</v>
          </cell>
          <cell r="O9839" t="str">
            <v>AppleTree.png</v>
          </cell>
          <cell r="S9839" t="str">
            <v>Reckendorf</v>
          </cell>
          <cell r="T9839">
            <v>45888.686111111114</v>
          </cell>
          <cell r="U9839" t="str">
            <v>Reckendorf</v>
          </cell>
        </row>
        <row r="9840">
          <cell r="A9840" t="str">
            <v>0504be50</v>
          </cell>
          <cell r="B9840">
            <v>9669</v>
          </cell>
          <cell r="D9840">
            <v>10826497</v>
          </cell>
          <cell r="E9840">
            <v>50012087</v>
          </cell>
          <cell r="F9840" t="str">
            <v>philippzahner4@gmail.com</v>
          </cell>
          <cell r="G9840" t="str">
            <v>Apfel</v>
          </cell>
          <cell r="H9840" t="str">
            <v>Niederstamm</v>
          </cell>
          <cell r="I9840" t="str">
            <v>Altersphase</v>
          </cell>
          <cell r="J9840" t="str">
            <v>Vergreist</v>
          </cell>
          <cell r="K9840" t="str">
            <v>hoch</v>
          </cell>
          <cell r="L9840" t="str">
            <v>Totholzanteil , Moose/Flechten</v>
          </cell>
          <cell r="N9840" t="str">
            <v>/appsheet/data/MeineStreuobstApp-867203665/BILDER_BAEUME/AppleTree.png</v>
          </cell>
          <cell r="O9840" t="str">
            <v>AppleTree.png</v>
          </cell>
          <cell r="S9840" t="str">
            <v>Reckendorf</v>
          </cell>
          <cell r="T9840">
            <v>45888.686805555553</v>
          </cell>
          <cell r="U9840" t="str">
            <v>Reckendorf</v>
          </cell>
        </row>
        <row r="9841">
          <cell r="A9841" t="str">
            <v>ab7ac9e6</v>
          </cell>
          <cell r="B9841">
            <v>9670</v>
          </cell>
          <cell r="D9841">
            <v>10826510</v>
          </cell>
          <cell r="E9841">
            <v>50012057</v>
          </cell>
          <cell r="F9841" t="str">
            <v>philippzahner4@gmail.com</v>
          </cell>
          <cell r="G9841" t="str">
            <v>Birne</v>
          </cell>
          <cell r="H9841" t="str">
            <v>Hochstamm</v>
          </cell>
          <cell r="I9841" t="str">
            <v>Ertragsphase</v>
          </cell>
          <cell r="J9841" t="str">
            <v>Vermindert vital</v>
          </cell>
          <cell r="K9841" t="str">
            <v>mittel</v>
          </cell>
          <cell r="L9841" t="str">
            <v>Totholzanteil</v>
          </cell>
          <cell r="N9841" t="str">
            <v>/appsheet/data/MeineStreuobstApp-867203665/BILDER_BAEUME/AppleTree.png</v>
          </cell>
          <cell r="O9841" t="str">
            <v>AppleTree.png</v>
          </cell>
          <cell r="S9841" t="str">
            <v>Reckendorf</v>
          </cell>
          <cell r="T9841">
            <v>45888.6875</v>
          </cell>
          <cell r="U9841" t="str">
            <v>Reckendorf</v>
          </cell>
        </row>
        <row r="9842">
          <cell r="A9842" t="str">
            <v>3573a956</v>
          </cell>
          <cell r="B9842">
            <v>9671</v>
          </cell>
          <cell r="D9842">
            <v>10776407</v>
          </cell>
          <cell r="E9842">
            <v>49998713</v>
          </cell>
          <cell r="F9842" t="str">
            <v>peter1.grosskopf@gmail.com</v>
          </cell>
          <cell r="G9842" t="str">
            <v>Pflaume/Mirabelle</v>
          </cell>
          <cell r="H9842" t="str">
            <v>Hochstamm</v>
          </cell>
          <cell r="I9842" t="str">
            <v>Jugendphase</v>
          </cell>
          <cell r="J9842" t="str">
            <v>Vital</v>
          </cell>
          <cell r="K9842" t="str">
            <v>gering</v>
          </cell>
          <cell r="L9842" t="str">
            <v>Moose/Flechten</v>
          </cell>
          <cell r="N9842" t="str">
            <v>/appsheet/data/MeineStreuobstApp-867203665/BILDER_BAEUME/AppleTree.png</v>
          </cell>
          <cell r="O9842" t="str">
            <v>AppleTree.png</v>
          </cell>
          <cell r="S9842" t="str">
            <v>Priegendorf</v>
          </cell>
          <cell r="T9842">
            <v>45896.722916666666</v>
          </cell>
          <cell r="U9842" t="str">
            <v>Baunach</v>
          </cell>
          <cell r="V9842">
            <v>2756</v>
          </cell>
        </row>
        <row r="9843">
          <cell r="A9843" t="str">
            <v>1c3202ef</v>
          </cell>
          <cell r="B9843">
            <v>9672</v>
          </cell>
          <cell r="D9843">
            <v>10776554</v>
          </cell>
          <cell r="E9843">
            <v>49998831</v>
          </cell>
          <cell r="F9843" t="str">
            <v>peter1.grosskopf@gmail.com</v>
          </cell>
          <cell r="G9843" t="str">
            <v>Apfel</v>
          </cell>
          <cell r="H9843" t="str">
            <v>Hochstamm</v>
          </cell>
          <cell r="I9843" t="str">
            <v>Jugendphase</v>
          </cell>
          <cell r="J9843" t="str">
            <v>Vermindert vital</v>
          </cell>
          <cell r="K9843" t="str">
            <v>gering</v>
          </cell>
          <cell r="L9843" t="str">
            <v>Moose/Flechten</v>
          </cell>
          <cell r="N9843" t="str">
            <v>/appsheet/data/MeineStreuobstApp-867203665/BILDER_BAEUME/AppleTree.png</v>
          </cell>
          <cell r="O9843" t="str">
            <v>AppleTree.png</v>
          </cell>
          <cell r="S9843" t="str">
            <v>Priegendorf</v>
          </cell>
          <cell r="T9843">
            <v>45896.722916666666</v>
          </cell>
          <cell r="U9843" t="str">
            <v>Baunach</v>
          </cell>
          <cell r="V9843">
            <v>2756</v>
          </cell>
        </row>
        <row r="9844">
          <cell r="A9844" t="str">
            <v>e056a0cc</v>
          </cell>
          <cell r="B9844">
            <v>9673</v>
          </cell>
          <cell r="D9844">
            <v>10776592</v>
          </cell>
          <cell r="E9844">
            <v>49998722</v>
          </cell>
          <cell r="F9844" t="str">
            <v>peter1.grosskopf@gmail.com</v>
          </cell>
          <cell r="G9844" t="str">
            <v>Kirsche (Sauer-)</v>
          </cell>
          <cell r="H9844" t="str">
            <v>Hochstamm</v>
          </cell>
          <cell r="I9844" t="str">
            <v>Jugendphase</v>
          </cell>
          <cell r="J9844" t="str">
            <v>Vital</v>
          </cell>
          <cell r="K9844" t="str">
            <v>gering</v>
          </cell>
          <cell r="L9844" t="str">
            <v>Moose/Flechten</v>
          </cell>
          <cell r="N9844" t="str">
            <v>/appsheet/data/MeineStreuobstApp-867203665/BILDER_BAEUME/AppleTree.png</v>
          </cell>
          <cell r="O9844" t="str">
            <v>AppleTree.png</v>
          </cell>
          <cell r="S9844" t="str">
            <v>Priegendorf</v>
          </cell>
          <cell r="T9844">
            <v>45896.723611111112</v>
          </cell>
          <cell r="U9844" t="str">
            <v>Baunach</v>
          </cell>
          <cell r="V9844">
            <v>2756</v>
          </cell>
        </row>
        <row r="9845">
          <cell r="A9845" t="str">
            <v>8875b8a3</v>
          </cell>
          <cell r="B9845">
            <v>9674</v>
          </cell>
          <cell r="D9845">
            <v>10776723</v>
          </cell>
          <cell r="E9845">
            <v>49998723</v>
          </cell>
          <cell r="F9845" t="str">
            <v>peter1.grosskopf@gmail.com</v>
          </cell>
          <cell r="G9845" t="str">
            <v>Apfel</v>
          </cell>
          <cell r="H9845" t="str">
            <v>Hochstamm</v>
          </cell>
          <cell r="I9845" t="str">
            <v>Jugendphase</v>
          </cell>
          <cell r="J9845" t="str">
            <v>Vermindert vital</v>
          </cell>
          <cell r="K9845" t="str">
            <v>gering</v>
          </cell>
          <cell r="L9845" t="str">
            <v>Moose/Flechten</v>
          </cell>
          <cell r="N9845" t="str">
            <v>/appsheet/data/MeineStreuobstApp-867203665/BILDER_BAEUME/AppleTree.png</v>
          </cell>
          <cell r="O9845" t="str">
            <v>AppleTree.png</v>
          </cell>
          <cell r="S9845" t="str">
            <v>Priegendorf</v>
          </cell>
          <cell r="T9845">
            <v>45896.724305555559</v>
          </cell>
          <cell r="U9845" t="str">
            <v>Baunach</v>
          </cell>
          <cell r="V9845">
            <v>2756</v>
          </cell>
        </row>
        <row r="9846">
          <cell r="A9846" t="str">
            <v>bfcdae44</v>
          </cell>
          <cell r="B9846">
            <v>9675</v>
          </cell>
          <cell r="D9846">
            <v>10776746</v>
          </cell>
          <cell r="E9846">
            <v>49998802</v>
          </cell>
          <cell r="F9846" t="str">
            <v>peter1.grosskopf@gmail.com</v>
          </cell>
          <cell r="G9846" t="str">
            <v>Pflaume/Mirabelle</v>
          </cell>
          <cell r="H9846" t="str">
            <v>Hochstamm</v>
          </cell>
          <cell r="I9846" t="str">
            <v>Jugendphase</v>
          </cell>
          <cell r="J9846" t="str">
            <v>Vital</v>
          </cell>
          <cell r="K9846" t="str">
            <v>gering</v>
          </cell>
          <cell r="L9846" t="str">
            <v>Moose/Flechten</v>
          </cell>
          <cell r="N9846" t="str">
            <v>/appsheet/data/MeineStreuobstApp-867203665/BILDER_BAEUME/AppleTree.png</v>
          </cell>
          <cell r="O9846" t="str">
            <v>AppleTree.png</v>
          </cell>
          <cell r="S9846" t="str">
            <v>Priegendorf</v>
          </cell>
          <cell r="T9846">
            <v>45896.724999999999</v>
          </cell>
          <cell r="U9846" t="str">
            <v>Baunach</v>
          </cell>
          <cell r="V9846">
            <v>2756</v>
          </cell>
        </row>
        <row r="9847">
          <cell r="A9847" t="str">
            <v>a8258e41</v>
          </cell>
          <cell r="B9847">
            <v>9676</v>
          </cell>
          <cell r="D9847">
            <v>10776699</v>
          </cell>
          <cell r="E9847">
            <v>49998868</v>
          </cell>
          <cell r="F9847" t="str">
            <v>peter1.grosskopf@gmail.com</v>
          </cell>
          <cell r="G9847" t="str">
            <v>Apfel</v>
          </cell>
          <cell r="H9847" t="str">
            <v>Hochstamm</v>
          </cell>
          <cell r="I9847" t="str">
            <v>Jugendphase</v>
          </cell>
          <cell r="J9847" t="str">
            <v>Vital</v>
          </cell>
          <cell r="K9847" t="str">
            <v>gering</v>
          </cell>
          <cell r="L9847" t="str">
            <v>Moose/Flechten</v>
          </cell>
          <cell r="N9847" t="str">
            <v>/appsheet/data/MeineStreuobstApp-867203665/BILDER_BAEUME/AppleTree.png</v>
          </cell>
          <cell r="O9847" t="str">
            <v>AppleTree.png</v>
          </cell>
          <cell r="S9847" t="str">
            <v>Priegendorf</v>
          </cell>
          <cell r="T9847">
            <v>45896.725694444445</v>
          </cell>
          <cell r="U9847" t="str">
            <v>Baunach</v>
          </cell>
          <cell r="V9847">
            <v>2756</v>
          </cell>
        </row>
        <row r="9848">
          <cell r="A9848" t="str">
            <v>fd006d22</v>
          </cell>
          <cell r="B9848">
            <v>9677</v>
          </cell>
          <cell r="D9848">
            <v>10776832</v>
          </cell>
          <cell r="E9848">
            <v>49998894</v>
          </cell>
          <cell r="F9848" t="str">
            <v>peter1.grosskopf@gmail.com</v>
          </cell>
          <cell r="G9848" t="str">
            <v>Pflaume/Mirabelle</v>
          </cell>
          <cell r="H9848" t="str">
            <v>Hochstamm</v>
          </cell>
          <cell r="I9848" t="str">
            <v>Jugendphase</v>
          </cell>
          <cell r="J9848" t="str">
            <v>Vital</v>
          </cell>
          <cell r="K9848" t="str">
            <v>gering</v>
          </cell>
          <cell r="L9848" t="str">
            <v>Moose/Flechten</v>
          </cell>
          <cell r="N9848" t="str">
            <v>/appsheet/data/MeineStreuobstApp-867203665/BILDER_BAEUME/AppleTree.png</v>
          </cell>
          <cell r="O9848" t="str">
            <v>AppleTree.png</v>
          </cell>
          <cell r="S9848" t="str">
            <v>Priegendorf</v>
          </cell>
          <cell r="T9848">
            <v>45896.725694444445</v>
          </cell>
          <cell r="U9848" t="str">
            <v>Baunach</v>
          </cell>
          <cell r="V9848">
            <v>2756</v>
          </cell>
        </row>
        <row r="9849">
          <cell r="A9849" t="str">
            <v>b24e0c69</v>
          </cell>
          <cell r="B9849">
            <v>9678</v>
          </cell>
          <cell r="D9849">
            <v>10776887</v>
          </cell>
          <cell r="E9849">
            <v>49998793</v>
          </cell>
          <cell r="F9849" t="str">
            <v>peter1.grosskopf@gmail.com</v>
          </cell>
          <cell r="G9849" t="str">
            <v>Apfel</v>
          </cell>
          <cell r="H9849" t="str">
            <v>Hochstamm</v>
          </cell>
          <cell r="I9849" t="str">
            <v>Jugendphase</v>
          </cell>
          <cell r="J9849" t="str">
            <v>Vermindert vital</v>
          </cell>
          <cell r="K9849" t="str">
            <v>gering</v>
          </cell>
          <cell r="L9849" t="str">
            <v>Moose/Flechten</v>
          </cell>
          <cell r="N9849" t="str">
            <v>/appsheet/data/MeineStreuobstApp-867203665/BILDER_BAEUME/AppleTree.png</v>
          </cell>
          <cell r="O9849" t="str">
            <v>AppleTree.png</v>
          </cell>
          <cell r="S9849" t="str">
            <v>Priegendorf</v>
          </cell>
          <cell r="T9849">
            <v>45896.725694444445</v>
          </cell>
          <cell r="U9849" t="str">
            <v>Baunach</v>
          </cell>
          <cell r="V9849">
            <v>2756</v>
          </cell>
        </row>
        <row r="9850">
          <cell r="A9850" t="str">
            <v>a7893fe5</v>
          </cell>
          <cell r="B9850">
            <v>9679</v>
          </cell>
          <cell r="D9850">
            <v>10776865</v>
          </cell>
          <cell r="E9850">
            <v>49998680</v>
          </cell>
          <cell r="F9850" t="str">
            <v>peter1.grosskopf@gmail.com</v>
          </cell>
          <cell r="G9850" t="str">
            <v>Kirsche (Sauer-)</v>
          </cell>
          <cell r="H9850" t="str">
            <v>Hochstamm</v>
          </cell>
          <cell r="I9850" t="str">
            <v>Jugendphase</v>
          </cell>
          <cell r="J9850" t="str">
            <v>Vital</v>
          </cell>
          <cell r="K9850" t="str">
            <v>gering</v>
          </cell>
          <cell r="L9850" t="str">
            <v>Moose/Flechten</v>
          </cell>
          <cell r="N9850" t="str">
            <v>/appsheet/data/MeineStreuobstApp-867203665/BILDER_BAEUME/AppleTree.png</v>
          </cell>
          <cell r="O9850" t="str">
            <v>AppleTree.png</v>
          </cell>
          <cell r="S9850" t="str">
            <v>Priegendorf</v>
          </cell>
          <cell r="T9850">
            <v>45896.726388888892</v>
          </cell>
          <cell r="U9850" t="str">
            <v>Baunach</v>
          </cell>
          <cell r="V9850">
            <v>2756</v>
          </cell>
        </row>
        <row r="9851">
          <cell r="A9851" t="str">
            <v>a1ce4cf2</v>
          </cell>
          <cell r="B9851">
            <v>9680</v>
          </cell>
          <cell r="D9851">
            <v>10776975</v>
          </cell>
          <cell r="E9851">
            <v>49998947</v>
          </cell>
          <cell r="F9851" t="str">
            <v>peter1.grosskopf@gmail.com</v>
          </cell>
          <cell r="G9851" t="str">
            <v>Apfel</v>
          </cell>
          <cell r="H9851" t="str">
            <v>Hochstamm</v>
          </cell>
          <cell r="I9851" t="str">
            <v>Jugendphase</v>
          </cell>
          <cell r="J9851" t="str">
            <v>Vital</v>
          </cell>
          <cell r="K9851" t="str">
            <v>gering</v>
          </cell>
          <cell r="L9851" t="str">
            <v>Moose/Flechten</v>
          </cell>
          <cell r="N9851" t="str">
            <v>/appsheet/data/MeineStreuobstApp-867203665/BILDER_BAEUME/AppleTree.png</v>
          </cell>
          <cell r="O9851" t="str">
            <v>AppleTree.png</v>
          </cell>
          <cell r="S9851" t="str">
            <v>Priegendorf</v>
          </cell>
          <cell r="T9851">
            <v>45896.726388888892</v>
          </cell>
          <cell r="U9851" t="str">
            <v>Baunach</v>
          </cell>
          <cell r="V9851">
            <v>2756</v>
          </cell>
        </row>
        <row r="9852">
          <cell r="A9852" t="str">
            <v>246a01cf</v>
          </cell>
          <cell r="B9852">
            <v>9681</v>
          </cell>
          <cell r="D9852">
            <v>10777022</v>
          </cell>
          <cell r="E9852">
            <v>49998843</v>
          </cell>
          <cell r="F9852" t="str">
            <v>peter1.grosskopf@gmail.com</v>
          </cell>
          <cell r="G9852" t="str">
            <v>Apfel</v>
          </cell>
          <cell r="H9852" t="str">
            <v>Hochstamm</v>
          </cell>
          <cell r="I9852" t="str">
            <v>Ruine</v>
          </cell>
          <cell r="J9852" t="str">
            <v>Tot</v>
          </cell>
          <cell r="K9852" t="str">
            <v>gering</v>
          </cell>
          <cell r="L9852" t="str">
            <v>Totholzanteil</v>
          </cell>
          <cell r="N9852" t="str">
            <v>/appsheet/data/MeineStreuobstApp-867203665/BILDER_BAEUME/AppleTree.png</v>
          </cell>
          <cell r="O9852" t="str">
            <v>AppleTree.png</v>
          </cell>
          <cell r="S9852" t="str">
            <v>Priegendorf</v>
          </cell>
          <cell r="T9852">
            <v>45896.726388888892</v>
          </cell>
          <cell r="U9852" t="str">
            <v>Baunach</v>
          </cell>
          <cell r="V9852">
            <v>2756</v>
          </cell>
        </row>
        <row r="9853">
          <cell r="A9853" t="str">
            <v>14b9dc58</v>
          </cell>
          <cell r="B9853">
            <v>9682</v>
          </cell>
          <cell r="D9853">
            <v>10777032</v>
          </cell>
          <cell r="E9853">
            <v>49998793</v>
          </cell>
          <cell r="F9853" t="str">
            <v>peter1.grosskopf@gmail.com</v>
          </cell>
          <cell r="G9853" t="str">
            <v>Apfel</v>
          </cell>
          <cell r="H9853" t="str">
            <v>Hochstamm</v>
          </cell>
          <cell r="I9853" t="str">
            <v>Ruine</v>
          </cell>
          <cell r="J9853" t="str">
            <v>Tot</v>
          </cell>
          <cell r="K9853" t="str">
            <v>gering</v>
          </cell>
          <cell r="L9853" t="str">
            <v>Totholzanteil</v>
          </cell>
          <cell r="N9853" t="str">
            <v>/appsheet/data/MeineStreuobstApp-867203665/BILDER_BAEUME/AppleTree.png</v>
          </cell>
          <cell r="O9853" t="str">
            <v>AppleTree.png</v>
          </cell>
          <cell r="S9853" t="str">
            <v>Priegendorf</v>
          </cell>
          <cell r="T9853">
            <v>45896.727083333331</v>
          </cell>
          <cell r="U9853" t="str">
            <v>Baunach</v>
          </cell>
          <cell r="V9853">
            <v>2756</v>
          </cell>
        </row>
        <row r="9854">
          <cell r="A9854" t="str">
            <v>487156ea</v>
          </cell>
          <cell r="B9854">
            <v>9683</v>
          </cell>
          <cell r="D9854">
            <v>10777009</v>
          </cell>
          <cell r="E9854">
            <v>49998698</v>
          </cell>
          <cell r="F9854" t="str">
            <v>peter1.grosskopf@gmail.com</v>
          </cell>
          <cell r="G9854" t="str">
            <v>Apfel</v>
          </cell>
          <cell r="H9854" t="str">
            <v>Halbstamm</v>
          </cell>
          <cell r="I9854" t="str">
            <v>Jugendphase</v>
          </cell>
          <cell r="J9854" t="str">
            <v>Vermindert vital</v>
          </cell>
          <cell r="K9854" t="str">
            <v>gering</v>
          </cell>
          <cell r="L9854" t="str">
            <v>Totholzanteil , Moose/Flechten</v>
          </cell>
          <cell r="N9854" t="str">
            <v>/appsheet/data/MeineStreuobstApp-867203665/BILDER_BAEUME/AppleTree.png</v>
          </cell>
          <cell r="O9854" t="str">
            <v>AppleTree.png</v>
          </cell>
          <cell r="S9854" t="str">
            <v>Priegendorf</v>
          </cell>
          <cell r="T9854">
            <v>45896.727777777778</v>
          </cell>
          <cell r="U9854" t="str">
            <v>Baunach</v>
          </cell>
          <cell r="V9854">
            <v>2756</v>
          </cell>
        </row>
        <row r="9855">
          <cell r="A9855" t="str">
            <v>1f83a12a</v>
          </cell>
          <cell r="B9855">
            <v>9684</v>
          </cell>
          <cell r="D9855">
            <v>10777148</v>
          </cell>
          <cell r="E9855">
            <v>49998680</v>
          </cell>
          <cell r="F9855" t="str">
            <v>peter1.grosskopf@gmail.com</v>
          </cell>
          <cell r="G9855" t="str">
            <v>Birne</v>
          </cell>
          <cell r="H9855" t="str">
            <v>Halbstamm</v>
          </cell>
          <cell r="I9855" t="str">
            <v>Jugendphase</v>
          </cell>
          <cell r="J9855" t="str">
            <v>Vermindert vital</v>
          </cell>
          <cell r="K9855" t="str">
            <v>gering</v>
          </cell>
          <cell r="L9855" t="str">
            <v>Totholzanteil , Moose/Flechten</v>
          </cell>
          <cell r="N9855" t="str">
            <v>/appsheet/data/MeineStreuobstApp-867203665/BILDER_BAEUME/AppleTree.png</v>
          </cell>
          <cell r="O9855" t="str">
            <v>AppleTree.png</v>
          </cell>
          <cell r="S9855" t="str">
            <v>Priegendorf</v>
          </cell>
          <cell r="T9855">
            <v>45896.727777777778</v>
          </cell>
          <cell r="U9855" t="str">
            <v>Baunach</v>
          </cell>
          <cell r="V9855">
            <v>2756</v>
          </cell>
        </row>
        <row r="9856">
          <cell r="A9856" t="str">
            <v>6da1c05c</v>
          </cell>
          <cell r="B9856">
            <v>9685</v>
          </cell>
          <cell r="D9856">
            <v>10777177</v>
          </cell>
          <cell r="E9856">
            <v>49998776</v>
          </cell>
          <cell r="F9856" t="str">
            <v>peter1.grosskopf@gmail.com</v>
          </cell>
          <cell r="G9856" t="str">
            <v>Apfel</v>
          </cell>
          <cell r="H9856" t="str">
            <v>Hochstamm</v>
          </cell>
          <cell r="I9856" t="str">
            <v>Jugendphase</v>
          </cell>
          <cell r="J9856" t="str">
            <v>Vital</v>
          </cell>
          <cell r="K9856" t="str">
            <v>gering</v>
          </cell>
          <cell r="L9856" t="str">
            <v>Totholzanteil , Moose/Flechten</v>
          </cell>
          <cell r="N9856" t="str">
            <v>/appsheet/data/MeineStreuobstApp-867203665/BILDER_BAEUME/AppleTree.png</v>
          </cell>
          <cell r="O9856" t="str">
            <v>AppleTree.png</v>
          </cell>
          <cell r="S9856" t="str">
            <v>Priegendorf</v>
          </cell>
          <cell r="T9856">
            <v>45896.727777777778</v>
          </cell>
          <cell r="U9856" t="str">
            <v>Baunach</v>
          </cell>
          <cell r="V9856">
            <v>2756</v>
          </cell>
        </row>
        <row r="9857">
          <cell r="A9857" t="str">
            <v>04f9ad7b</v>
          </cell>
          <cell r="B9857">
            <v>9686</v>
          </cell>
          <cell r="D9857">
            <v>10777119</v>
          </cell>
          <cell r="E9857">
            <v>49998949</v>
          </cell>
          <cell r="F9857" t="str">
            <v>peter1.grosskopf@gmail.com</v>
          </cell>
          <cell r="G9857" t="str">
            <v>Apfel</v>
          </cell>
          <cell r="H9857" t="str">
            <v>Hochstamm</v>
          </cell>
          <cell r="I9857" t="str">
            <v>Jugendphase</v>
          </cell>
          <cell r="J9857" t="str">
            <v>Vital</v>
          </cell>
          <cell r="K9857" t="str">
            <v>gering</v>
          </cell>
          <cell r="L9857" t="str">
            <v>Moose/Flechten</v>
          </cell>
          <cell r="N9857" t="str">
            <v>/appsheet/data/MeineStreuobstApp-867203665/BILDER_BAEUME/AppleTree.png</v>
          </cell>
          <cell r="O9857" t="str">
            <v>AppleTree.png</v>
          </cell>
          <cell r="S9857" t="str">
            <v>Priegendorf</v>
          </cell>
          <cell r="T9857">
            <v>45896.728472222225</v>
          </cell>
          <cell r="U9857" t="str">
            <v>Baunach</v>
          </cell>
          <cell r="V9857">
            <v>2756</v>
          </cell>
        </row>
        <row r="9858">
          <cell r="A9858" t="str">
            <v>64f8aab3</v>
          </cell>
          <cell r="B9858">
            <v>9687</v>
          </cell>
          <cell r="D9858">
            <v>10777308</v>
          </cell>
          <cell r="E9858">
            <v>49998676</v>
          </cell>
          <cell r="F9858" t="str">
            <v>peter1.grosskopf@gmail.com</v>
          </cell>
          <cell r="G9858" t="str">
            <v>Apfel</v>
          </cell>
          <cell r="H9858" t="str">
            <v>Hochstamm</v>
          </cell>
          <cell r="I9858" t="str">
            <v>Ruine</v>
          </cell>
          <cell r="J9858" t="str">
            <v>Tot</v>
          </cell>
          <cell r="K9858" t="str">
            <v>gering</v>
          </cell>
          <cell r="L9858" t="str">
            <v>Totholzanteil</v>
          </cell>
          <cell r="N9858" t="str">
            <v>/appsheet/data/MeineStreuobstApp-867203665/BILDER_BAEUME/AppleTree.png</v>
          </cell>
          <cell r="O9858" t="str">
            <v>AppleTree.png</v>
          </cell>
          <cell r="S9858" t="str">
            <v>Priegendorf</v>
          </cell>
          <cell r="T9858">
            <v>45896.729861111111</v>
          </cell>
          <cell r="U9858" t="str">
            <v>Baunach</v>
          </cell>
          <cell r="V9858">
            <v>2756</v>
          </cell>
        </row>
        <row r="9859">
          <cell r="A9859" t="str">
            <v>da380927</v>
          </cell>
          <cell r="B9859">
            <v>9688</v>
          </cell>
          <cell r="D9859">
            <v>10777414</v>
          </cell>
          <cell r="E9859">
            <v>49998770</v>
          </cell>
          <cell r="F9859" t="str">
            <v>peter1.grosskopf@gmail.com</v>
          </cell>
          <cell r="G9859" t="str">
            <v>Apfel</v>
          </cell>
          <cell r="H9859" t="str">
            <v>Hochstamm</v>
          </cell>
          <cell r="I9859" t="str">
            <v>Jugendphase</v>
          </cell>
          <cell r="J9859" t="str">
            <v>Vermindert vital</v>
          </cell>
          <cell r="K9859" t="str">
            <v>gering</v>
          </cell>
          <cell r="L9859" t="str">
            <v>Totholzanteil , Moose/Flechten</v>
          </cell>
          <cell r="N9859" t="str">
            <v>/appsheet/data/MeineStreuobstApp-867203665/BILDER_BAEUME/AppleTree.png</v>
          </cell>
          <cell r="O9859" t="str">
            <v>AppleTree.png</v>
          </cell>
          <cell r="S9859" t="str">
            <v>Priegendorf</v>
          </cell>
          <cell r="T9859">
            <v>45896.729861111111</v>
          </cell>
          <cell r="U9859" t="str">
            <v>Baunach</v>
          </cell>
          <cell r="V9859">
            <v>2756</v>
          </cell>
        </row>
        <row r="9860">
          <cell r="A9860" t="str">
            <v>865df397</v>
          </cell>
          <cell r="B9860">
            <v>9690</v>
          </cell>
          <cell r="D9860">
            <v>10777241</v>
          </cell>
          <cell r="E9860">
            <v>49998953</v>
          </cell>
          <cell r="F9860" t="str">
            <v>peter1.grosskopf@gmail.com</v>
          </cell>
          <cell r="G9860" t="str">
            <v>Pflaume/Mirabelle</v>
          </cell>
          <cell r="H9860" t="str">
            <v>Hochstamm</v>
          </cell>
          <cell r="I9860" t="str">
            <v>Jugendphase</v>
          </cell>
          <cell r="J9860" t="str">
            <v>Vital</v>
          </cell>
          <cell r="K9860" t="str">
            <v>gering</v>
          </cell>
          <cell r="L9860" t="str">
            <v>Moose/Flechten</v>
          </cell>
          <cell r="N9860" t="str">
            <v>/appsheet/data/MeineStreuobstApp-867203665/BILDER_BAEUME/AppleTree.png</v>
          </cell>
          <cell r="O9860" t="str">
            <v>AppleTree.png</v>
          </cell>
          <cell r="S9860" t="str">
            <v>Priegendorf</v>
          </cell>
          <cell r="T9860">
            <v>45896.730555555558</v>
          </cell>
          <cell r="U9860" t="str">
            <v>Baunach</v>
          </cell>
          <cell r="V9860">
            <v>2756</v>
          </cell>
        </row>
        <row r="9861">
          <cell r="A9861" t="str">
            <v>3fcb77e6</v>
          </cell>
          <cell r="B9861">
            <v>9691</v>
          </cell>
          <cell r="D9861">
            <v>10777374</v>
          </cell>
          <cell r="E9861">
            <v>49998975</v>
          </cell>
          <cell r="F9861" t="str">
            <v>peter1.grosskopf@gmail.com</v>
          </cell>
          <cell r="G9861" t="str">
            <v>Apfel</v>
          </cell>
          <cell r="H9861" t="str">
            <v>Hochstamm</v>
          </cell>
          <cell r="I9861" t="str">
            <v>Jugendphase</v>
          </cell>
          <cell r="J9861" t="str">
            <v>Vermindert vital</v>
          </cell>
          <cell r="K9861" t="str">
            <v>gering</v>
          </cell>
          <cell r="L9861" t="str">
            <v>Moose/Flechten</v>
          </cell>
          <cell r="N9861" t="str">
            <v>/appsheet/data/MeineStreuobstApp-867203665/BILDER_BAEUME/AppleTree.png</v>
          </cell>
          <cell r="O9861" t="str">
            <v>AppleTree.png</v>
          </cell>
          <cell r="S9861" t="str">
            <v>Priegendorf</v>
          </cell>
          <cell r="T9861">
            <v>45896.730555555558</v>
          </cell>
          <cell r="U9861" t="str">
            <v>Baunach</v>
          </cell>
          <cell r="V9861">
            <v>2756</v>
          </cell>
        </row>
        <row r="9862">
          <cell r="A9862" t="str">
            <v>9c9292f9</v>
          </cell>
          <cell r="B9862">
            <v>9692</v>
          </cell>
          <cell r="D9862">
            <v>10777305</v>
          </cell>
          <cell r="E9862">
            <v>49998881</v>
          </cell>
          <cell r="F9862" t="str">
            <v>peter1.grosskopf@gmail.com</v>
          </cell>
          <cell r="G9862" t="str">
            <v>Birne</v>
          </cell>
          <cell r="H9862" t="str">
            <v>Hochstamm</v>
          </cell>
          <cell r="I9862" t="str">
            <v>Jugendphase</v>
          </cell>
          <cell r="J9862" t="str">
            <v>Vermindert vital</v>
          </cell>
          <cell r="K9862" t="str">
            <v>gering</v>
          </cell>
          <cell r="L9862" t="str">
            <v>Moose/Flechten</v>
          </cell>
          <cell r="N9862" t="str">
            <v>/appsheet/data/MeineStreuobstApp-867203665/BILDER_BAEUME/AppleTree.png</v>
          </cell>
          <cell r="O9862" t="str">
            <v>AppleTree.png</v>
          </cell>
          <cell r="S9862" t="str">
            <v>Priegendorf</v>
          </cell>
          <cell r="T9862">
            <v>45896.731249999997</v>
          </cell>
          <cell r="U9862" t="str">
            <v>Baunach</v>
          </cell>
          <cell r="V9862">
            <v>2756</v>
          </cell>
        </row>
        <row r="9863">
          <cell r="A9863" t="str">
            <v>13739cff</v>
          </cell>
          <cell r="B9863">
            <v>9693</v>
          </cell>
          <cell r="D9863">
            <v>10777436</v>
          </cell>
          <cell r="E9863">
            <v>49998875</v>
          </cell>
          <cell r="F9863" t="str">
            <v>peter1.grosskopf@gmail.com</v>
          </cell>
          <cell r="G9863" t="str">
            <v>Apfel</v>
          </cell>
          <cell r="H9863" t="str">
            <v>Hochstamm</v>
          </cell>
          <cell r="I9863" t="str">
            <v>Jugendphase</v>
          </cell>
          <cell r="J9863" t="str">
            <v>Vermindert vital</v>
          </cell>
          <cell r="K9863" t="str">
            <v>gering</v>
          </cell>
          <cell r="L9863" t="str">
            <v>Moose/Flechten</v>
          </cell>
          <cell r="N9863" t="str">
            <v>/appsheet/data/MeineStreuobstApp-867203665/BILDER_BAEUME/AppleTree.png</v>
          </cell>
          <cell r="O9863" t="str">
            <v>AppleTree.png</v>
          </cell>
          <cell r="S9863" t="str">
            <v>Priegendorf</v>
          </cell>
          <cell r="T9863">
            <v>45896.731249999997</v>
          </cell>
          <cell r="U9863" t="str">
            <v>Baunach</v>
          </cell>
          <cell r="V9863">
            <v>2756</v>
          </cell>
        </row>
        <row r="9864">
          <cell r="A9864" t="str">
            <v>f602035b</v>
          </cell>
          <cell r="B9864">
            <v>9694</v>
          </cell>
          <cell r="D9864">
            <v>10777564</v>
          </cell>
          <cell r="E9864">
            <v>49998639</v>
          </cell>
          <cell r="F9864" t="str">
            <v>peter1.grosskopf@gmail.com</v>
          </cell>
          <cell r="G9864" t="str">
            <v>Apfel</v>
          </cell>
          <cell r="H9864" t="str">
            <v>Hochstamm</v>
          </cell>
          <cell r="I9864" t="str">
            <v>Jugendphase</v>
          </cell>
          <cell r="J9864" t="str">
            <v>Vermindert vital</v>
          </cell>
          <cell r="K9864" t="str">
            <v>gering</v>
          </cell>
          <cell r="L9864" t="str">
            <v>Moose/Flechten</v>
          </cell>
          <cell r="N9864" t="str">
            <v>/appsheet/data/MeineStreuobstApp-867203665/BILDER_BAEUME/AppleTree.png</v>
          </cell>
          <cell r="O9864" t="str">
            <v>AppleTree.png</v>
          </cell>
          <cell r="S9864" t="str">
            <v>Priegendorf</v>
          </cell>
          <cell r="T9864">
            <v>45896.731944444444</v>
          </cell>
          <cell r="U9864" t="str">
            <v>Baunach</v>
          </cell>
          <cell r="V9864">
            <v>2756</v>
          </cell>
        </row>
        <row r="9865">
          <cell r="A9865" t="str">
            <v>961e6b61</v>
          </cell>
          <cell r="B9865">
            <v>9695</v>
          </cell>
          <cell r="D9865">
            <v>10777533</v>
          </cell>
          <cell r="E9865">
            <v>49998948</v>
          </cell>
          <cell r="F9865" t="str">
            <v>peter1.grosskopf@gmail.com</v>
          </cell>
          <cell r="G9865" t="str">
            <v>Apfel</v>
          </cell>
          <cell r="H9865" t="str">
            <v>Hochstamm</v>
          </cell>
          <cell r="I9865" t="str">
            <v>Jugendphase</v>
          </cell>
          <cell r="J9865" t="str">
            <v>Vital</v>
          </cell>
          <cell r="K9865" t="str">
            <v>gering</v>
          </cell>
          <cell r="L9865" t="str">
            <v>Moose/Flechten</v>
          </cell>
          <cell r="N9865" t="str">
            <v>/appsheet/data/MeineStreuobstApp-867203665/BILDER_BAEUME/AppleTree.png</v>
          </cell>
          <cell r="O9865" t="str">
            <v>AppleTree.png</v>
          </cell>
          <cell r="S9865" t="str">
            <v>Priegendorf</v>
          </cell>
          <cell r="T9865">
            <v>45896.731944444444</v>
          </cell>
          <cell r="U9865" t="str">
            <v>Baunach</v>
          </cell>
          <cell r="V9865">
            <v>2756</v>
          </cell>
        </row>
        <row r="9866">
          <cell r="A9866" t="str">
            <v>4a43706a</v>
          </cell>
          <cell r="B9866">
            <v>9696</v>
          </cell>
          <cell r="D9866">
            <v>10777587</v>
          </cell>
          <cell r="E9866">
            <v>49998859</v>
          </cell>
          <cell r="F9866" t="str">
            <v>peter1.grosskopf@gmail.com</v>
          </cell>
          <cell r="G9866" t="str">
            <v>Apfel</v>
          </cell>
          <cell r="H9866" t="str">
            <v>Hochstamm</v>
          </cell>
          <cell r="I9866" t="str">
            <v>Jugendphase</v>
          </cell>
          <cell r="J9866" t="str">
            <v>Vermindert vital</v>
          </cell>
          <cell r="K9866" t="str">
            <v>gering</v>
          </cell>
          <cell r="L9866" t="str">
            <v>Moose/Flechten</v>
          </cell>
          <cell r="N9866" t="str">
            <v>/appsheet/data/MeineStreuobstApp-867203665/BILDER_BAEUME/AppleTree.png</v>
          </cell>
          <cell r="O9866" t="str">
            <v>AppleTree.png</v>
          </cell>
          <cell r="S9866" t="str">
            <v>Priegendorf</v>
          </cell>
          <cell r="T9866">
            <v>45896.732638888891</v>
          </cell>
          <cell r="U9866" t="str">
            <v>Baunach</v>
          </cell>
          <cell r="V9866">
            <v>2756</v>
          </cell>
        </row>
        <row r="9867">
          <cell r="A9867" t="str">
            <v>9b76a81a</v>
          </cell>
          <cell r="B9867">
            <v>9697</v>
          </cell>
          <cell r="D9867">
            <v>10777543</v>
          </cell>
          <cell r="E9867">
            <v>49998743</v>
          </cell>
          <cell r="F9867" t="str">
            <v>peter1.grosskopf@gmail.com</v>
          </cell>
          <cell r="G9867" t="str">
            <v>Apfel</v>
          </cell>
          <cell r="H9867" t="str">
            <v>Hochstamm</v>
          </cell>
          <cell r="I9867" t="str">
            <v>Jugendphase</v>
          </cell>
          <cell r="J9867" t="str">
            <v>Vermindert vital</v>
          </cell>
          <cell r="K9867" t="str">
            <v>gering</v>
          </cell>
          <cell r="L9867" t="str">
            <v>Moose/Flechten</v>
          </cell>
          <cell r="N9867" t="str">
            <v>/appsheet/data/MeineStreuobstApp-867203665/BILDER_BAEUME/AppleTree.png</v>
          </cell>
          <cell r="O9867" t="str">
            <v>AppleTree.png</v>
          </cell>
          <cell r="S9867" t="str">
            <v>Priegendorf</v>
          </cell>
          <cell r="T9867">
            <v>45896.732638888891</v>
          </cell>
          <cell r="U9867" t="str">
            <v>Baunach</v>
          </cell>
          <cell r="V9867">
            <v>2756</v>
          </cell>
        </row>
        <row r="9868">
          <cell r="A9868" t="str">
            <v>9fa05c1d</v>
          </cell>
          <cell r="B9868">
            <v>9698</v>
          </cell>
          <cell r="D9868">
            <v>10777724</v>
          </cell>
          <cell r="E9868">
            <v>49998638</v>
          </cell>
          <cell r="F9868" t="str">
            <v>peter1.grosskopf@gmail.com</v>
          </cell>
          <cell r="G9868" t="str">
            <v>Birne</v>
          </cell>
          <cell r="H9868" t="str">
            <v>Hochstamm</v>
          </cell>
          <cell r="I9868" t="str">
            <v>Jugendphase</v>
          </cell>
          <cell r="J9868" t="str">
            <v>Vital</v>
          </cell>
          <cell r="K9868" t="str">
            <v>gering</v>
          </cell>
          <cell r="L9868" t="str">
            <v>Moose/Flechten</v>
          </cell>
          <cell r="N9868" t="str">
            <v>/appsheet/data/MeineStreuobstApp-867203665/BILDER_BAEUME/AppleTree.png</v>
          </cell>
          <cell r="O9868" t="str">
            <v>AppleTree.png</v>
          </cell>
          <cell r="S9868" t="str">
            <v>Priegendorf</v>
          </cell>
          <cell r="T9868">
            <v>45896.73333333333</v>
          </cell>
          <cell r="U9868" t="str">
            <v>Baunach</v>
          </cell>
          <cell r="V9868">
            <v>2756</v>
          </cell>
        </row>
        <row r="9869">
          <cell r="A9869" t="str">
            <v>1ce588a5</v>
          </cell>
          <cell r="B9869">
            <v>9699</v>
          </cell>
          <cell r="D9869">
            <v>10777860</v>
          </cell>
          <cell r="E9869">
            <v>49998643</v>
          </cell>
          <cell r="F9869" t="str">
            <v>peter1.grosskopf@gmail.com</v>
          </cell>
          <cell r="G9869" t="str">
            <v>Apfel</v>
          </cell>
          <cell r="H9869" t="str">
            <v>Hochstamm</v>
          </cell>
          <cell r="I9869" t="str">
            <v>Jugendphase</v>
          </cell>
          <cell r="J9869" t="str">
            <v>Vermindert vital</v>
          </cell>
          <cell r="K9869" t="str">
            <v>gering</v>
          </cell>
          <cell r="L9869" t="str">
            <v>Moose/Flechten</v>
          </cell>
          <cell r="N9869" t="str">
            <v>/appsheet/data/MeineStreuobstApp-867203665/BILDER_BAEUME/AppleTree.png</v>
          </cell>
          <cell r="O9869" t="str">
            <v>AppleTree.png</v>
          </cell>
          <cell r="S9869" t="str">
            <v>Priegendorf</v>
          </cell>
          <cell r="T9869">
            <v>45896.73333333333</v>
          </cell>
          <cell r="U9869" t="str">
            <v>Baunach</v>
          </cell>
          <cell r="V9869">
            <v>2756</v>
          </cell>
        </row>
        <row r="9870">
          <cell r="A9870" t="str">
            <v>4b91deaf</v>
          </cell>
          <cell r="B9870">
            <v>9700</v>
          </cell>
          <cell r="D9870">
            <v>10777655</v>
          </cell>
          <cell r="E9870">
            <v>49998731</v>
          </cell>
          <cell r="F9870" t="str">
            <v>peter1.grosskopf@gmail.com</v>
          </cell>
          <cell r="G9870" t="str">
            <v>Birne</v>
          </cell>
          <cell r="H9870" t="str">
            <v>Hochstamm</v>
          </cell>
          <cell r="I9870" t="str">
            <v>Jugendphase</v>
          </cell>
          <cell r="J9870" t="str">
            <v>Vermindert vital</v>
          </cell>
          <cell r="K9870" t="str">
            <v>gering</v>
          </cell>
          <cell r="L9870" t="str">
            <v>Moose/Flechten</v>
          </cell>
          <cell r="N9870" t="str">
            <v>/appsheet/data/MeineStreuobstApp-867203665/BILDER_BAEUME/AppleTree.png</v>
          </cell>
          <cell r="O9870" t="str">
            <v>AppleTree.png</v>
          </cell>
          <cell r="S9870" t="str">
            <v>Priegendorf</v>
          </cell>
          <cell r="T9870">
            <v>45896.734027777777</v>
          </cell>
          <cell r="U9870" t="str">
            <v>Baunach</v>
          </cell>
          <cell r="V9870">
            <v>2756</v>
          </cell>
        </row>
        <row r="9871">
          <cell r="A9871" t="str">
            <v>73e2702f</v>
          </cell>
          <cell r="B9871">
            <v>9701</v>
          </cell>
          <cell r="D9871">
            <v>10778012</v>
          </cell>
          <cell r="E9871">
            <v>49998652</v>
          </cell>
          <cell r="F9871" t="str">
            <v>peter1.grosskopf@gmail.com</v>
          </cell>
          <cell r="G9871" t="str">
            <v>Kirsche (Suess-)</v>
          </cell>
          <cell r="H9871" t="str">
            <v>Hochstamm</v>
          </cell>
          <cell r="I9871" t="str">
            <v>Jugendphase</v>
          </cell>
          <cell r="J9871" t="str">
            <v>Abgängig</v>
          </cell>
          <cell r="K9871" t="str">
            <v>gering</v>
          </cell>
          <cell r="L9871" t="str">
            <v>Totholzanteil , Moose/Flechten</v>
          </cell>
          <cell r="N9871" t="str">
            <v>/appsheet/data/MeineStreuobstApp-867203665/BILDER_BAEUME/AppleTree.png</v>
          </cell>
          <cell r="O9871" t="str">
            <v>AppleTree.png</v>
          </cell>
          <cell r="S9871" t="str">
            <v>Priegendorf</v>
          </cell>
          <cell r="T9871">
            <v>45896.734722222223</v>
          </cell>
          <cell r="U9871" t="str">
            <v>Baunach</v>
          </cell>
          <cell r="V9871">
            <v>2756</v>
          </cell>
        </row>
        <row r="9872">
          <cell r="A9872" t="str">
            <v>ea0be6a8</v>
          </cell>
          <cell r="B9872">
            <v>9702</v>
          </cell>
          <cell r="D9872">
            <v>10777938</v>
          </cell>
          <cell r="E9872">
            <v>49998763</v>
          </cell>
          <cell r="F9872" t="str">
            <v>peter1.grosskopf@gmail.com</v>
          </cell>
          <cell r="G9872" t="str">
            <v>Kirsche (Suess-)</v>
          </cell>
          <cell r="H9872" t="str">
            <v>Hochstamm</v>
          </cell>
          <cell r="I9872" t="str">
            <v>Jugendphase</v>
          </cell>
          <cell r="J9872" t="str">
            <v>Abgängig</v>
          </cell>
          <cell r="K9872" t="str">
            <v>gering</v>
          </cell>
          <cell r="L9872" t="str">
            <v>Totholzanteil , Moose/Flechten</v>
          </cell>
          <cell r="N9872" t="str">
            <v>/appsheet/data/MeineStreuobstApp-867203665/BILDER_BAEUME/AppleTree.png</v>
          </cell>
          <cell r="O9872" t="str">
            <v>AppleTree.png</v>
          </cell>
          <cell r="S9872" t="str">
            <v>Priegendorf</v>
          </cell>
          <cell r="T9872">
            <v>45896.73541666667</v>
          </cell>
          <cell r="U9872" t="str">
            <v>Baunach</v>
          </cell>
          <cell r="V9872">
            <v>2756</v>
          </cell>
        </row>
        <row r="9873">
          <cell r="A9873" t="str">
            <v>c8c4f867</v>
          </cell>
          <cell r="B9873">
            <v>9703</v>
          </cell>
          <cell r="D9873">
            <v>10777858</v>
          </cell>
          <cell r="E9873">
            <v>49998891</v>
          </cell>
          <cell r="F9873" t="str">
            <v>peter1.grosskopf@gmail.com</v>
          </cell>
          <cell r="G9873" t="str">
            <v>Apfel</v>
          </cell>
          <cell r="H9873" t="str">
            <v>Hochstamm</v>
          </cell>
          <cell r="I9873" t="str">
            <v>Ruine</v>
          </cell>
          <cell r="J9873" t="str">
            <v>Tot</v>
          </cell>
          <cell r="K9873" t="str">
            <v>gering</v>
          </cell>
          <cell r="L9873" t="str">
            <v>Totholzanteil , Moose/Flechten</v>
          </cell>
          <cell r="N9873" t="str">
            <v>/appsheet/data/MeineStreuobstApp-867203665/BILDER_BAEUME/AppleTree.png</v>
          </cell>
          <cell r="O9873" t="str">
            <v>AppleTree.png</v>
          </cell>
          <cell r="S9873" t="str">
            <v>Priegendorf</v>
          </cell>
          <cell r="T9873">
            <v>45896.736111111109</v>
          </cell>
          <cell r="U9873" t="str">
            <v>Baunach</v>
          </cell>
          <cell r="V9873">
            <v>2756</v>
          </cell>
        </row>
        <row r="9874">
          <cell r="A9874" t="str">
            <v>8556e7af</v>
          </cell>
          <cell r="B9874">
            <v>9704</v>
          </cell>
          <cell r="D9874">
            <v>10777733</v>
          </cell>
          <cell r="E9874">
            <v>49998876</v>
          </cell>
          <cell r="F9874" t="str">
            <v>peter1.grosskopf@gmail.com</v>
          </cell>
          <cell r="G9874" t="str">
            <v>Apfel</v>
          </cell>
          <cell r="H9874" t="str">
            <v>Hochstamm</v>
          </cell>
          <cell r="I9874" t="str">
            <v>Jugendphase</v>
          </cell>
          <cell r="J9874" t="str">
            <v>Vermindert vital</v>
          </cell>
          <cell r="K9874" t="str">
            <v>gering</v>
          </cell>
          <cell r="L9874" t="str">
            <v>Moose/Flechten</v>
          </cell>
          <cell r="N9874" t="str">
            <v>/appsheet/data/MeineStreuobstApp-867203665/BILDER_BAEUME/AppleTree.png</v>
          </cell>
          <cell r="O9874" t="str">
            <v>AppleTree.png</v>
          </cell>
          <cell r="S9874" t="str">
            <v>Priegendorf</v>
          </cell>
          <cell r="T9874">
            <v>45896.736805555556</v>
          </cell>
          <cell r="U9874" t="str">
            <v>Baunach</v>
          </cell>
          <cell r="V9874">
            <v>2756</v>
          </cell>
        </row>
        <row r="9875">
          <cell r="A9875" t="str">
            <v>ecbb8f82</v>
          </cell>
          <cell r="B9875">
            <v>9705</v>
          </cell>
          <cell r="D9875">
            <v>10777793</v>
          </cell>
          <cell r="E9875">
            <v>49998973</v>
          </cell>
          <cell r="F9875" t="str">
            <v>peter1.grosskopf@gmail.com</v>
          </cell>
          <cell r="G9875" t="str">
            <v>Apfel</v>
          </cell>
          <cell r="H9875" t="str">
            <v>Hochstamm</v>
          </cell>
          <cell r="I9875" t="str">
            <v>Jugendphase</v>
          </cell>
          <cell r="J9875" t="str">
            <v>Vermindert vital</v>
          </cell>
          <cell r="K9875" t="str">
            <v>gering</v>
          </cell>
          <cell r="L9875" t="str">
            <v>Moose/Flechten</v>
          </cell>
          <cell r="N9875" t="str">
            <v>/appsheet/data/MeineStreuobstApp-867203665/BILDER_BAEUME/AppleTree.png</v>
          </cell>
          <cell r="O9875" t="str">
            <v>AppleTree.png</v>
          </cell>
          <cell r="S9875" t="str">
            <v>Priegendorf</v>
          </cell>
          <cell r="T9875">
            <v>45896.737500000003</v>
          </cell>
          <cell r="U9875" t="str">
            <v>Baunach</v>
          </cell>
          <cell r="V9875">
            <v>2756</v>
          </cell>
        </row>
        <row r="9876">
          <cell r="A9876" t="str">
            <v>dbd7d057</v>
          </cell>
          <cell r="B9876">
            <v>9706</v>
          </cell>
          <cell r="D9876">
            <v>10777656</v>
          </cell>
          <cell r="E9876">
            <v>49998992</v>
          </cell>
          <cell r="F9876" t="str">
            <v>peter1.grosskopf@gmail.com</v>
          </cell>
          <cell r="G9876" t="str">
            <v>Apfel</v>
          </cell>
          <cell r="H9876" t="str">
            <v>Hochstamm</v>
          </cell>
          <cell r="I9876" t="str">
            <v>Jugendphase</v>
          </cell>
          <cell r="J9876" t="str">
            <v>Vital</v>
          </cell>
          <cell r="K9876" t="str">
            <v>gering</v>
          </cell>
          <cell r="L9876" t="str">
            <v>Moose/Flechten</v>
          </cell>
          <cell r="N9876" t="str">
            <v>/appsheet/data/MeineStreuobstApp-867203665/BILDER_BAEUME/AppleTree.png</v>
          </cell>
          <cell r="O9876" t="str">
            <v>AppleTree.png</v>
          </cell>
          <cell r="S9876" t="str">
            <v>Priegendorf</v>
          </cell>
          <cell r="T9876">
            <v>45896.737500000003</v>
          </cell>
          <cell r="U9876" t="str">
            <v>Baunach</v>
          </cell>
          <cell r="V9876">
            <v>2756</v>
          </cell>
        </row>
        <row r="9877">
          <cell r="A9877" t="str">
            <v>5e4d38be</v>
          </cell>
          <cell r="B9877">
            <v>9707</v>
          </cell>
          <cell r="D9877">
            <v>10777937</v>
          </cell>
          <cell r="E9877">
            <v>49998995</v>
          </cell>
          <cell r="F9877" t="str">
            <v>peter1.grosskopf@gmail.com</v>
          </cell>
          <cell r="G9877" t="str">
            <v>Apfel</v>
          </cell>
          <cell r="H9877" t="str">
            <v>Hochstamm</v>
          </cell>
          <cell r="I9877" t="str">
            <v>Jugendphase</v>
          </cell>
          <cell r="J9877" t="str">
            <v>Vital</v>
          </cell>
          <cell r="K9877" t="str">
            <v>gering</v>
          </cell>
          <cell r="L9877" t="str">
            <v>Moose/Flechten</v>
          </cell>
          <cell r="N9877" t="str">
            <v>/appsheet/data/MeineStreuobstApp-867203665/BILDER_BAEUME/AppleTree.png</v>
          </cell>
          <cell r="O9877" t="str">
            <v>AppleTree.png</v>
          </cell>
          <cell r="S9877" t="str">
            <v>Priegendorf</v>
          </cell>
          <cell r="T9877">
            <v>45896.737500000003</v>
          </cell>
          <cell r="U9877" t="str">
            <v>Baunach</v>
          </cell>
          <cell r="V9877">
            <v>2756</v>
          </cell>
        </row>
        <row r="9878">
          <cell r="A9878" t="str">
            <v>4698341b</v>
          </cell>
          <cell r="B9878">
            <v>9708</v>
          </cell>
          <cell r="D9878">
            <v>10778098</v>
          </cell>
          <cell r="E9878">
            <v>49998989</v>
          </cell>
          <cell r="F9878" t="str">
            <v>peter1.grosskopf@gmail.com</v>
          </cell>
          <cell r="G9878" t="str">
            <v>Apfel</v>
          </cell>
          <cell r="H9878" t="str">
            <v>Hochstamm</v>
          </cell>
          <cell r="I9878" t="str">
            <v>Jugendphase</v>
          </cell>
          <cell r="J9878" t="str">
            <v>Vital</v>
          </cell>
          <cell r="K9878" t="str">
            <v>gering</v>
          </cell>
          <cell r="L9878" t="str">
            <v>Moose/Flechten</v>
          </cell>
          <cell r="N9878" t="str">
            <v>/appsheet/data/MeineStreuobstApp-867203665/BILDER_BAEUME/AppleTree.png</v>
          </cell>
          <cell r="O9878" t="str">
            <v>AppleTree.png</v>
          </cell>
          <cell r="S9878" t="str">
            <v>Priegendorf</v>
          </cell>
          <cell r="T9878">
            <v>45896.738194444442</v>
          </cell>
          <cell r="U9878" t="str">
            <v>Baunach</v>
          </cell>
          <cell r="V9878">
            <v>2756</v>
          </cell>
        </row>
        <row r="9879">
          <cell r="A9879" t="str">
            <v>72f9c358</v>
          </cell>
          <cell r="B9879">
            <v>9709</v>
          </cell>
          <cell r="D9879">
            <v>10778019</v>
          </cell>
          <cell r="E9879">
            <v>49998885</v>
          </cell>
          <cell r="F9879" t="str">
            <v>peter1.grosskopf@gmail.com</v>
          </cell>
          <cell r="G9879" t="str">
            <v>Birne</v>
          </cell>
          <cell r="H9879" t="str">
            <v>Halbstamm</v>
          </cell>
          <cell r="I9879" t="str">
            <v>Jugendphase</v>
          </cell>
          <cell r="J9879" t="str">
            <v>Vital</v>
          </cell>
          <cell r="K9879" t="str">
            <v>gering</v>
          </cell>
          <cell r="L9879" t="str">
            <v>Moose/Flechten</v>
          </cell>
          <cell r="N9879" t="str">
            <v>/appsheet/data/MeineStreuobstApp-867203665/BILDER_BAEUME/AppleTree.png</v>
          </cell>
          <cell r="O9879" t="str">
            <v>AppleTree.png</v>
          </cell>
          <cell r="S9879" t="str">
            <v>Priegendorf</v>
          </cell>
          <cell r="T9879">
            <v>45896.738194444442</v>
          </cell>
          <cell r="U9879" t="str">
            <v>Baunach</v>
          </cell>
          <cell r="V9879">
            <v>2756</v>
          </cell>
        </row>
        <row r="9880">
          <cell r="A9880" t="str">
            <v>bfb7ad0b</v>
          </cell>
          <cell r="B9880">
            <v>9710</v>
          </cell>
          <cell r="D9880">
            <v>10778136</v>
          </cell>
          <cell r="E9880">
            <v>49998878</v>
          </cell>
          <cell r="F9880" t="str">
            <v>peter1.grosskopf@gmail.com</v>
          </cell>
          <cell r="G9880" t="str">
            <v>Kirsche (Suess-)</v>
          </cell>
          <cell r="H9880" t="str">
            <v>Halbstamm</v>
          </cell>
          <cell r="I9880" t="str">
            <v>Jugendphase</v>
          </cell>
          <cell r="J9880" t="str">
            <v>Vermindert vital</v>
          </cell>
          <cell r="K9880" t="str">
            <v>gering</v>
          </cell>
          <cell r="L9880" t="str">
            <v>Moose/Flechten</v>
          </cell>
          <cell r="N9880" t="str">
            <v>/appsheet/data/MeineStreuobstApp-867203665/BILDER_BAEUME/AppleTree.png</v>
          </cell>
          <cell r="O9880" t="str">
            <v>AppleTree.png</v>
          </cell>
          <cell r="S9880" t="str">
            <v>Priegendorf</v>
          </cell>
          <cell r="T9880">
            <v>45896.738888888889</v>
          </cell>
          <cell r="U9880" t="str">
            <v>Baunach</v>
          </cell>
          <cell r="V9880">
            <v>2756</v>
          </cell>
        </row>
        <row r="9881">
          <cell r="A9881">
            <v>75741094</v>
          </cell>
          <cell r="B9881">
            <v>9711</v>
          </cell>
          <cell r="D9881">
            <v>10778357</v>
          </cell>
          <cell r="E9881">
            <v>49998944</v>
          </cell>
          <cell r="F9881" t="str">
            <v>peter1.grosskopf@gmail.com</v>
          </cell>
          <cell r="G9881" t="str">
            <v>Apfel</v>
          </cell>
          <cell r="H9881" t="str">
            <v>Hochstamm</v>
          </cell>
          <cell r="I9881" t="str">
            <v>Jugendphase</v>
          </cell>
          <cell r="J9881" t="str">
            <v>Vermindert vital</v>
          </cell>
          <cell r="K9881" t="str">
            <v>gering</v>
          </cell>
          <cell r="L9881" t="str">
            <v>Moose/Flechten</v>
          </cell>
          <cell r="N9881" t="str">
            <v>/appsheet/data/MeineStreuobstApp-867203665/BILDER_BAEUME/AppleTree.png</v>
          </cell>
          <cell r="O9881" t="str">
            <v>AppleTree.png</v>
          </cell>
          <cell r="S9881" t="str">
            <v>Priegendorf</v>
          </cell>
          <cell r="T9881">
            <v>45896.738888888889</v>
          </cell>
          <cell r="U9881" t="str">
            <v>Baunach</v>
          </cell>
          <cell r="V9881">
            <v>2756</v>
          </cell>
        </row>
        <row r="9882">
          <cell r="A9882" t="str">
            <v>8235674e</v>
          </cell>
          <cell r="B9882">
            <v>9712</v>
          </cell>
          <cell r="D9882">
            <v>10778304</v>
          </cell>
          <cell r="E9882">
            <v>49998859</v>
          </cell>
          <cell r="F9882" t="str">
            <v>peter1.grosskopf@gmail.com</v>
          </cell>
          <cell r="G9882" t="str">
            <v>Apfel</v>
          </cell>
          <cell r="H9882" t="str">
            <v>Hochstamm</v>
          </cell>
          <cell r="I9882" t="str">
            <v>Jugendphase</v>
          </cell>
          <cell r="J9882" t="str">
            <v>Vital</v>
          </cell>
          <cell r="K9882" t="str">
            <v>gering</v>
          </cell>
          <cell r="L9882" t="str">
            <v>Moose/Flechten</v>
          </cell>
          <cell r="N9882" t="str">
            <v>/appsheet/data/MeineStreuobstApp-867203665/BILDER_BAEUME/AppleTree.png</v>
          </cell>
          <cell r="O9882" t="str">
            <v>AppleTree.png</v>
          </cell>
          <cell r="S9882" t="str">
            <v>Priegendorf</v>
          </cell>
          <cell r="T9882">
            <v>45896.739583333336</v>
          </cell>
          <cell r="U9882" t="str">
            <v>Baunach</v>
          </cell>
          <cell r="V9882">
            <v>2756</v>
          </cell>
        </row>
        <row r="9883">
          <cell r="A9883" t="str">
            <v>f8952cf3</v>
          </cell>
          <cell r="B9883">
            <v>9713</v>
          </cell>
          <cell r="D9883">
            <v>10778216</v>
          </cell>
          <cell r="E9883">
            <v>49998993</v>
          </cell>
          <cell r="F9883" t="str">
            <v>peter1.grosskopf@gmail.com</v>
          </cell>
          <cell r="G9883" t="str">
            <v>Apfel</v>
          </cell>
          <cell r="H9883" t="str">
            <v>Hochstamm</v>
          </cell>
          <cell r="I9883" t="str">
            <v>Ruine</v>
          </cell>
          <cell r="J9883" t="str">
            <v>Tot</v>
          </cell>
          <cell r="K9883" t="str">
            <v>gering</v>
          </cell>
          <cell r="L9883" t="str">
            <v>Totholzanteil</v>
          </cell>
          <cell r="N9883" t="str">
            <v>/appsheet/data/MeineStreuobstApp-867203665/BILDER_BAEUME/AppleTree.png</v>
          </cell>
          <cell r="O9883" t="str">
            <v>AppleTree.png</v>
          </cell>
          <cell r="S9883" t="str">
            <v>Priegendorf</v>
          </cell>
          <cell r="T9883">
            <v>45896.739583333336</v>
          </cell>
          <cell r="U9883" t="str">
            <v>Baunach</v>
          </cell>
          <cell r="V9883">
            <v>2756</v>
          </cell>
        </row>
        <row r="9884">
          <cell r="A9884" t="str">
            <v>abcfc802</v>
          </cell>
          <cell r="B9884">
            <v>9714</v>
          </cell>
          <cell r="D9884">
            <v>10778501</v>
          </cell>
          <cell r="E9884">
            <v>49998975</v>
          </cell>
          <cell r="F9884" t="str">
            <v>peter1.grosskopf@gmail.com</v>
          </cell>
          <cell r="G9884" t="str">
            <v>Pflaume/Mirabelle</v>
          </cell>
          <cell r="H9884" t="str">
            <v>Hochstamm</v>
          </cell>
          <cell r="I9884" t="str">
            <v>Jugendphase</v>
          </cell>
          <cell r="J9884" t="str">
            <v>Vermindert vital</v>
          </cell>
          <cell r="K9884" t="str">
            <v>gering</v>
          </cell>
          <cell r="L9884" t="str">
            <v>Moose/Flechten</v>
          </cell>
          <cell r="N9884" t="str">
            <v>/appsheet/data/MeineStreuobstApp-867203665/BILDER_BAEUME/AppleTree.png</v>
          </cell>
          <cell r="O9884" t="str">
            <v>AppleTree.png</v>
          </cell>
          <cell r="S9884" t="str">
            <v>Priegendorf</v>
          </cell>
          <cell r="T9884">
            <v>45896.740277777775</v>
          </cell>
          <cell r="U9884" t="str">
            <v>Baunach</v>
          </cell>
          <cell r="V9884">
            <v>2756</v>
          </cell>
        </row>
        <row r="9885">
          <cell r="A9885" t="str">
            <v>ad6042d1</v>
          </cell>
          <cell r="B9885">
            <v>9715</v>
          </cell>
          <cell r="D9885">
            <v>10778436</v>
          </cell>
          <cell r="E9885">
            <v>49998847</v>
          </cell>
          <cell r="F9885" t="str">
            <v>peter1.grosskopf@gmail.com</v>
          </cell>
          <cell r="G9885" t="str">
            <v>Apfel</v>
          </cell>
          <cell r="H9885" t="str">
            <v>Hochstamm</v>
          </cell>
          <cell r="I9885" t="str">
            <v>Jugendphase</v>
          </cell>
          <cell r="J9885" t="str">
            <v>Vital</v>
          </cell>
          <cell r="K9885" t="str">
            <v>gering</v>
          </cell>
          <cell r="L9885" t="str">
            <v>Moose/Flechten</v>
          </cell>
          <cell r="N9885" t="str">
            <v>/appsheet/data/MeineStreuobstApp-867203665/BILDER_BAEUME/AppleTree.png</v>
          </cell>
          <cell r="O9885" t="str">
            <v>AppleTree.png</v>
          </cell>
          <cell r="S9885" t="str">
            <v>Priegendorf</v>
          </cell>
          <cell r="T9885">
            <v>45896.740277777775</v>
          </cell>
          <cell r="U9885" t="str">
            <v>Baunach</v>
          </cell>
          <cell r="V9885">
            <v>2756</v>
          </cell>
        </row>
        <row r="9886">
          <cell r="A9886" t="str">
            <v>21207cfe</v>
          </cell>
          <cell r="B9886">
            <v>9716</v>
          </cell>
          <cell r="D9886">
            <v>10778561</v>
          </cell>
          <cell r="E9886">
            <v>49998850</v>
          </cell>
          <cell r="F9886" t="str">
            <v>peter1.grosskopf@gmail.com</v>
          </cell>
          <cell r="G9886" t="str">
            <v>Apfel</v>
          </cell>
          <cell r="H9886" t="str">
            <v>Hochstamm</v>
          </cell>
          <cell r="I9886" t="str">
            <v>Jugendphase</v>
          </cell>
          <cell r="J9886" t="str">
            <v>Vital</v>
          </cell>
          <cell r="K9886" t="str">
            <v>gering</v>
          </cell>
          <cell r="L9886" t="str">
            <v>Moose/Flechten</v>
          </cell>
          <cell r="N9886" t="str">
            <v>/appsheet/data/MeineStreuobstApp-867203665/BILDER_BAEUME/AppleTree.png</v>
          </cell>
          <cell r="O9886" t="str">
            <v>AppleTree.png</v>
          </cell>
          <cell r="S9886" t="str">
            <v>Priegendorf</v>
          </cell>
          <cell r="T9886">
            <v>45896.740972222222</v>
          </cell>
          <cell r="U9886" t="str">
            <v>Baunach</v>
          </cell>
          <cell r="V9886">
            <v>2756</v>
          </cell>
        </row>
        <row r="9887">
          <cell r="A9887" t="str">
            <v>5cd1c8f3</v>
          </cell>
          <cell r="B9887">
            <v>9717</v>
          </cell>
          <cell r="D9887">
            <v>10778660</v>
          </cell>
          <cell r="E9887">
            <v>49998946</v>
          </cell>
          <cell r="F9887" t="str">
            <v>peter1.grosskopf@gmail.com</v>
          </cell>
          <cell r="G9887" t="str">
            <v>Pflaume/Mirabelle</v>
          </cell>
          <cell r="H9887" t="str">
            <v>Hochstamm</v>
          </cell>
          <cell r="I9887" t="str">
            <v>Jugendphase</v>
          </cell>
          <cell r="J9887" t="str">
            <v>Vital</v>
          </cell>
          <cell r="K9887" t="str">
            <v>gering</v>
          </cell>
          <cell r="L9887" t="str">
            <v>Moose/Flechten</v>
          </cell>
          <cell r="N9887" t="str">
            <v>/appsheet/data/MeineStreuobstApp-867203665/BILDER_BAEUME/AppleTree.png</v>
          </cell>
          <cell r="O9887" t="str">
            <v>AppleTree.png</v>
          </cell>
          <cell r="S9887" t="str">
            <v>Priegendorf</v>
          </cell>
          <cell r="T9887">
            <v>45896.741666666669</v>
          </cell>
          <cell r="U9887" t="str">
            <v>Baunach</v>
          </cell>
          <cell r="V9887">
            <v>2756</v>
          </cell>
        </row>
        <row r="9888">
          <cell r="A9888" t="str">
            <v>463adc3e</v>
          </cell>
          <cell r="B9888">
            <v>9718</v>
          </cell>
          <cell r="D9888">
            <v>10778746</v>
          </cell>
          <cell r="E9888">
            <v>49998834</v>
          </cell>
          <cell r="F9888" t="str">
            <v>peter1.grosskopf@gmail.com</v>
          </cell>
          <cell r="G9888" t="str">
            <v>Birne</v>
          </cell>
          <cell r="H9888" t="str">
            <v>Hochstamm</v>
          </cell>
          <cell r="I9888" t="str">
            <v>Jugendphase</v>
          </cell>
          <cell r="J9888" t="str">
            <v>Vermindert vital</v>
          </cell>
          <cell r="K9888" t="str">
            <v>gering</v>
          </cell>
          <cell r="L9888" t="str">
            <v>Moose/Flechten</v>
          </cell>
          <cell r="N9888" t="str">
            <v>/appsheet/data/MeineStreuobstApp-867203665/BILDER_BAEUME/AppleTree.png</v>
          </cell>
          <cell r="O9888" t="str">
            <v>AppleTree.png</v>
          </cell>
          <cell r="S9888" t="str">
            <v>Priegendorf</v>
          </cell>
          <cell r="T9888">
            <v>45896.741666666669</v>
          </cell>
          <cell r="U9888" t="str">
            <v>Baunach</v>
          </cell>
          <cell r="V9888">
            <v>2756</v>
          </cell>
        </row>
        <row r="9889">
          <cell r="A9889" t="str">
            <v>eac76d3e</v>
          </cell>
          <cell r="B9889">
            <v>9719</v>
          </cell>
          <cell r="D9889">
            <v>10778809</v>
          </cell>
          <cell r="E9889">
            <v>49998931</v>
          </cell>
          <cell r="F9889" t="str">
            <v>peter1.grosskopf@gmail.com</v>
          </cell>
          <cell r="G9889" t="str">
            <v>Apfel</v>
          </cell>
          <cell r="H9889" t="str">
            <v>Hochstamm</v>
          </cell>
          <cell r="I9889" t="str">
            <v>Jugendphase</v>
          </cell>
          <cell r="J9889" t="str">
            <v>Vital</v>
          </cell>
          <cell r="K9889" t="str">
            <v>gering</v>
          </cell>
          <cell r="L9889" t="str">
            <v>Moose/Flechten</v>
          </cell>
          <cell r="N9889" t="str">
            <v>/appsheet/data/MeineStreuobstApp-867203665/BILDER_BAEUME/AppleTree.png</v>
          </cell>
          <cell r="O9889" t="str">
            <v>AppleTree.png</v>
          </cell>
          <cell r="S9889" t="str">
            <v>Priegendorf</v>
          </cell>
          <cell r="T9889">
            <v>45896.741666666669</v>
          </cell>
          <cell r="U9889" t="str">
            <v>Baunach</v>
          </cell>
          <cell r="V9889">
            <v>2756</v>
          </cell>
        </row>
        <row r="9890">
          <cell r="A9890" t="str">
            <v>c613bcfa</v>
          </cell>
          <cell r="B9890">
            <v>9720</v>
          </cell>
          <cell r="D9890">
            <v>10778685</v>
          </cell>
          <cell r="E9890">
            <v>49998738</v>
          </cell>
          <cell r="F9890" t="str">
            <v>peter1.grosskopf@gmail.com</v>
          </cell>
          <cell r="G9890" t="str">
            <v>Birne</v>
          </cell>
          <cell r="H9890" t="str">
            <v>Hochstamm</v>
          </cell>
          <cell r="I9890" t="str">
            <v>Jugendphase</v>
          </cell>
          <cell r="J9890" t="str">
            <v>Vital</v>
          </cell>
          <cell r="K9890" t="str">
            <v>gering</v>
          </cell>
          <cell r="L9890" t="str">
            <v>Totholzanteil , Moose/Flechten</v>
          </cell>
          <cell r="N9890" t="str">
            <v>/appsheet/data/MeineStreuobstApp-867203665/BILDER_BAEUME/AppleTree.png</v>
          </cell>
          <cell r="O9890" t="str">
            <v>AppleTree.png</v>
          </cell>
          <cell r="S9890" t="str">
            <v>Priegendorf</v>
          </cell>
          <cell r="T9890">
            <v>45896.742361111108</v>
          </cell>
          <cell r="U9890" t="str">
            <v>Baunach</v>
          </cell>
          <cell r="V9890">
            <v>2756</v>
          </cell>
        </row>
        <row r="9891">
          <cell r="A9891" t="str">
            <v>ba521e64</v>
          </cell>
          <cell r="B9891">
            <v>9721</v>
          </cell>
          <cell r="D9891">
            <v>10778518</v>
          </cell>
          <cell r="E9891">
            <v>49998745</v>
          </cell>
          <cell r="F9891" t="str">
            <v>peter1.grosskopf@gmail.com</v>
          </cell>
          <cell r="G9891" t="str">
            <v>Pflaume/Mirabelle</v>
          </cell>
          <cell r="H9891" t="str">
            <v>Hochstamm</v>
          </cell>
          <cell r="I9891" t="str">
            <v>Jugendphase</v>
          </cell>
          <cell r="J9891" t="str">
            <v>Vital</v>
          </cell>
          <cell r="K9891" t="str">
            <v>gering</v>
          </cell>
          <cell r="L9891" t="str">
            <v>Moose/Flechten</v>
          </cell>
          <cell r="N9891" t="str">
            <v>/appsheet/data/MeineStreuobstApp-867203665/BILDER_BAEUME/AppleTree.png</v>
          </cell>
          <cell r="O9891" t="str">
            <v>AppleTree.png</v>
          </cell>
          <cell r="S9891" t="str">
            <v>Priegendorf</v>
          </cell>
          <cell r="T9891">
            <v>45896.743055555555</v>
          </cell>
          <cell r="U9891" t="str">
            <v>Baunach</v>
          </cell>
          <cell r="V9891">
            <v>2756</v>
          </cell>
        </row>
        <row r="9892">
          <cell r="A9892" t="str">
            <v>1b9e9015</v>
          </cell>
          <cell r="B9892">
            <v>9722</v>
          </cell>
          <cell r="D9892">
            <v>10778382</v>
          </cell>
          <cell r="E9892">
            <v>49998770</v>
          </cell>
          <cell r="F9892" t="str">
            <v>peter1.grosskopf@gmail.com</v>
          </cell>
          <cell r="G9892" t="str">
            <v>Apfel</v>
          </cell>
          <cell r="H9892" t="str">
            <v>Hochstamm</v>
          </cell>
          <cell r="I9892" t="str">
            <v>Ruine</v>
          </cell>
          <cell r="J9892" t="str">
            <v>Tot</v>
          </cell>
          <cell r="K9892" t="str">
            <v>gering</v>
          </cell>
          <cell r="L9892" t="str">
            <v>Totholzanteil</v>
          </cell>
          <cell r="N9892" t="str">
            <v>/appsheet/data/MeineStreuobstApp-867203665/BILDER_BAEUME/AppleTree.png</v>
          </cell>
          <cell r="O9892" t="str">
            <v>AppleTree.png</v>
          </cell>
          <cell r="S9892" t="str">
            <v>Priegendorf</v>
          </cell>
          <cell r="T9892">
            <v>45896.743055555555</v>
          </cell>
          <cell r="U9892" t="str">
            <v>Baunach</v>
          </cell>
          <cell r="V9892">
            <v>2756</v>
          </cell>
        </row>
        <row r="9893">
          <cell r="A9893" t="str">
            <v>38fc99be</v>
          </cell>
          <cell r="B9893">
            <v>9723</v>
          </cell>
          <cell r="D9893">
            <v>10778193</v>
          </cell>
          <cell r="E9893">
            <v>49998751</v>
          </cell>
          <cell r="F9893" t="str">
            <v>peter1.grosskopf@gmail.com</v>
          </cell>
          <cell r="G9893" t="str">
            <v>Apfel</v>
          </cell>
          <cell r="H9893" t="str">
            <v>Hochstamm</v>
          </cell>
          <cell r="I9893" t="str">
            <v>Jugendphase</v>
          </cell>
          <cell r="J9893" t="str">
            <v>Vital</v>
          </cell>
          <cell r="K9893" t="str">
            <v>gering</v>
          </cell>
          <cell r="L9893" t="str">
            <v>Moose/Flechten</v>
          </cell>
          <cell r="N9893" t="str">
            <v>/appsheet/data/MeineStreuobstApp-867203665/BILDER_BAEUME/AppleTree.png</v>
          </cell>
          <cell r="O9893" t="str">
            <v>AppleTree.png</v>
          </cell>
          <cell r="S9893" t="str">
            <v>Priegendorf</v>
          </cell>
          <cell r="T9893">
            <v>45896.743750000001</v>
          </cell>
          <cell r="U9893" t="str">
            <v>Baunach</v>
          </cell>
          <cell r="V9893">
            <v>2756</v>
          </cell>
        </row>
        <row r="9894">
          <cell r="A9894" t="str">
            <v>eee68836</v>
          </cell>
          <cell r="B9894">
            <v>9724</v>
          </cell>
          <cell r="D9894">
            <v>10778269</v>
          </cell>
          <cell r="E9894">
            <v>49998675</v>
          </cell>
          <cell r="F9894" t="str">
            <v>peter1.grosskopf@gmail.com</v>
          </cell>
          <cell r="G9894" t="str">
            <v>Birne</v>
          </cell>
          <cell r="H9894" t="str">
            <v>Hochstamm</v>
          </cell>
          <cell r="I9894" t="str">
            <v>Jugendphase</v>
          </cell>
          <cell r="J9894" t="str">
            <v>Vermindert vital</v>
          </cell>
          <cell r="K9894" t="str">
            <v>gering</v>
          </cell>
          <cell r="L9894" t="str">
            <v>Totholzanteil , Moose/Flechten</v>
          </cell>
          <cell r="N9894" t="str">
            <v>/appsheet/data/MeineStreuobstApp-867203665/BILDER_BAEUME/AppleTree.png</v>
          </cell>
          <cell r="O9894" t="str">
            <v>AppleTree.png</v>
          </cell>
          <cell r="S9894" t="str">
            <v>Priegendorf</v>
          </cell>
          <cell r="T9894">
            <v>45896.743750000001</v>
          </cell>
          <cell r="U9894" t="str">
            <v>Baunach</v>
          </cell>
          <cell r="V9894">
            <v>2756</v>
          </cell>
        </row>
        <row r="9895">
          <cell r="A9895" t="str">
            <v>1af31c0b</v>
          </cell>
          <cell r="B9895">
            <v>9725</v>
          </cell>
          <cell r="D9895">
            <v>10778155</v>
          </cell>
          <cell r="E9895">
            <v>49998663</v>
          </cell>
          <cell r="F9895" t="str">
            <v>peter1.grosskopf@gmail.com</v>
          </cell>
          <cell r="G9895" t="str">
            <v>Apfel</v>
          </cell>
          <cell r="H9895" t="str">
            <v>Halbstamm</v>
          </cell>
          <cell r="I9895" t="str">
            <v>Jugendphase</v>
          </cell>
          <cell r="J9895" t="str">
            <v>Vermindert vital</v>
          </cell>
          <cell r="K9895" t="str">
            <v>gering</v>
          </cell>
          <cell r="L9895" t="str">
            <v>Moose/Flechten</v>
          </cell>
          <cell r="N9895" t="str">
            <v>/appsheet/data/MeineStreuobstApp-867203665/BILDER_BAEUME/AppleTree.png</v>
          </cell>
          <cell r="O9895" t="str">
            <v>AppleTree.png</v>
          </cell>
          <cell r="S9895" t="str">
            <v>Priegendorf</v>
          </cell>
          <cell r="T9895">
            <v>45896.744444444441</v>
          </cell>
          <cell r="U9895" t="str">
            <v>Baunach</v>
          </cell>
          <cell r="V9895">
            <v>2756</v>
          </cell>
        </row>
        <row r="9896">
          <cell r="A9896" t="str">
            <v>8732f3dc</v>
          </cell>
          <cell r="B9896">
            <v>9726</v>
          </cell>
          <cell r="D9896">
            <v>10772565</v>
          </cell>
          <cell r="E9896">
            <v>50000492</v>
          </cell>
          <cell r="F9896" t="str">
            <v>peter1.grosskopf@gmail.com</v>
          </cell>
          <cell r="G9896" t="str">
            <v>Kirsche (Vogel-)</v>
          </cell>
          <cell r="H9896" t="str">
            <v>Hochstamm</v>
          </cell>
          <cell r="I9896" t="str">
            <v>Ertragsphase</v>
          </cell>
          <cell r="J9896" t="str">
            <v>Vermindert vital</v>
          </cell>
          <cell r="K9896" t="str">
            <v>mittel</v>
          </cell>
          <cell r="L9896" t="str">
            <v>Totholzanteil , Moose/Flechten</v>
          </cell>
          <cell r="N9896" t="str">
            <v>/appsheet/data/MeineStreuobstApp-867203665/BILDER_BAEUME/AppleTree.png</v>
          </cell>
          <cell r="O9896" t="str">
            <v>AppleTree.png</v>
          </cell>
          <cell r="S9896" t="str">
            <v>Priegendorf</v>
          </cell>
          <cell r="T9896">
            <v>45896.748611111114</v>
          </cell>
          <cell r="U9896" t="str">
            <v>Baunach</v>
          </cell>
          <cell r="V9896">
            <v>2751</v>
          </cell>
        </row>
        <row r="9897">
          <cell r="A9897" t="str">
            <v>ce0be2b8</v>
          </cell>
          <cell r="B9897">
            <v>9727</v>
          </cell>
          <cell r="D9897">
            <v>10772647</v>
          </cell>
          <cell r="E9897">
            <v>50000580</v>
          </cell>
          <cell r="F9897" t="str">
            <v>peter1.grosskopf@gmail.com</v>
          </cell>
          <cell r="G9897" t="str">
            <v>Pflaume/Mirabelle</v>
          </cell>
          <cell r="H9897" t="str">
            <v>Hochstamm</v>
          </cell>
          <cell r="I9897" t="str">
            <v>Ertragsphase</v>
          </cell>
          <cell r="J9897" t="str">
            <v>Vermindert vital</v>
          </cell>
          <cell r="K9897" t="str">
            <v>mittel</v>
          </cell>
          <cell r="L9897" t="str">
            <v>Totholzanteil , Moose/Flechten</v>
          </cell>
          <cell r="N9897" t="str">
            <v>/appsheet/data/MeineStreuobstApp-867203665/BILDER_BAEUME/AppleTree.png</v>
          </cell>
          <cell r="O9897" t="str">
            <v>AppleTree.png</v>
          </cell>
          <cell r="S9897" t="str">
            <v>Priegendorf</v>
          </cell>
          <cell r="T9897">
            <v>45896.749305555553</v>
          </cell>
          <cell r="U9897" t="str">
            <v>Baunach</v>
          </cell>
          <cell r="V9897">
            <v>2751</v>
          </cell>
        </row>
        <row r="9898">
          <cell r="A9898" t="str">
            <v>b7fc2a69</v>
          </cell>
          <cell r="B9898">
            <v>9728</v>
          </cell>
          <cell r="D9898">
            <v>10772670</v>
          </cell>
          <cell r="E9898">
            <v>50000614</v>
          </cell>
          <cell r="F9898" t="str">
            <v>peter1.grosskopf@gmail.com</v>
          </cell>
          <cell r="G9898" t="str">
            <v>Pflaume/Mirabelle</v>
          </cell>
          <cell r="H9898" t="str">
            <v>Hochstamm</v>
          </cell>
          <cell r="I9898" t="str">
            <v>Ertragsphase</v>
          </cell>
          <cell r="J9898" t="str">
            <v>Vermindert vital</v>
          </cell>
          <cell r="K9898" t="str">
            <v>mittel</v>
          </cell>
          <cell r="L9898" t="str">
            <v>Totholzanteil , Moose/Flechten</v>
          </cell>
          <cell r="N9898" t="str">
            <v>/appsheet/data/MeineStreuobstApp-867203665/BILDER_BAEUME/AppleTree.png</v>
          </cell>
          <cell r="O9898" t="str">
            <v>AppleTree.png</v>
          </cell>
          <cell r="S9898" t="str">
            <v>Priegendorf</v>
          </cell>
          <cell r="T9898">
            <v>45896.749305555553</v>
          </cell>
          <cell r="U9898" t="str">
            <v>Baunach</v>
          </cell>
          <cell r="V9898">
            <v>2751</v>
          </cell>
        </row>
        <row r="9899">
          <cell r="A9899" t="str">
            <v>c50121d2</v>
          </cell>
          <cell r="B9899">
            <v>9729</v>
          </cell>
          <cell r="D9899">
            <v>10772699</v>
          </cell>
          <cell r="E9899">
            <v>50000644</v>
          </cell>
          <cell r="F9899" t="str">
            <v>peter1.grosskopf@gmail.com</v>
          </cell>
          <cell r="G9899" t="str">
            <v>Pflaume/Mirabelle</v>
          </cell>
          <cell r="H9899" t="str">
            <v>Hochstamm</v>
          </cell>
          <cell r="I9899" t="str">
            <v>Ruine</v>
          </cell>
          <cell r="J9899" t="str">
            <v>Tot</v>
          </cell>
          <cell r="K9899" t="str">
            <v>gering</v>
          </cell>
          <cell r="L9899" t="str">
            <v>Totholzanteil , Moose/Flechten</v>
          </cell>
          <cell r="N9899" t="str">
            <v>/appsheet/data/MeineStreuobstApp-867203665/BILDER_BAEUME/AppleTree.png</v>
          </cell>
          <cell r="O9899" t="str">
            <v>AppleTree.png</v>
          </cell>
          <cell r="S9899" t="str">
            <v>Priegendorf</v>
          </cell>
          <cell r="T9899">
            <v>45896.749305555553</v>
          </cell>
          <cell r="U9899" t="str">
            <v>Baunach</v>
          </cell>
          <cell r="V9899">
            <v>2751</v>
          </cell>
        </row>
        <row r="9900">
          <cell r="A9900" t="str">
            <v>3a693615</v>
          </cell>
          <cell r="B9900">
            <v>9730</v>
          </cell>
          <cell r="D9900">
            <v>10772755</v>
          </cell>
          <cell r="E9900">
            <v>50000689</v>
          </cell>
          <cell r="F9900" t="str">
            <v>peter1.grosskopf@gmail.com</v>
          </cell>
          <cell r="G9900" t="str">
            <v>Kirsche (Vogel-)</v>
          </cell>
          <cell r="H9900" t="str">
            <v>Halbstamm</v>
          </cell>
          <cell r="I9900" t="str">
            <v>Altersphase</v>
          </cell>
          <cell r="J9900" t="str">
            <v>Vergreist</v>
          </cell>
          <cell r="K9900" t="str">
            <v>gering</v>
          </cell>
          <cell r="L9900" t="str">
            <v>Totholzanteil , Moose/Flechten</v>
          </cell>
          <cell r="N9900" t="str">
            <v>/appsheet/data/MeineStreuobstApp-867203665/BILDER_BAEUME/AppleTree.png</v>
          </cell>
          <cell r="O9900" t="str">
            <v>AppleTree.png</v>
          </cell>
          <cell r="S9900" t="str">
            <v>Priegendorf</v>
          </cell>
          <cell r="T9900">
            <v>45896.75</v>
          </cell>
          <cell r="U9900" t="str">
            <v>Baunach</v>
          </cell>
          <cell r="V9900">
            <v>2751</v>
          </cell>
        </row>
        <row r="9901">
          <cell r="A9901" t="str">
            <v>6bdb3eb5</v>
          </cell>
          <cell r="B9901">
            <v>9731</v>
          </cell>
          <cell r="D9901">
            <v>10772787</v>
          </cell>
          <cell r="E9901">
            <v>50000724</v>
          </cell>
          <cell r="F9901" t="str">
            <v>peter1.grosskopf@gmail.com</v>
          </cell>
          <cell r="G9901" t="str">
            <v>Kirsche (Vogel-)</v>
          </cell>
          <cell r="H9901" t="str">
            <v>Halbstamm</v>
          </cell>
          <cell r="I9901" t="str">
            <v>Abgangsphase</v>
          </cell>
          <cell r="J9901" t="str">
            <v>Abgängig</v>
          </cell>
          <cell r="K9901" t="str">
            <v>gering</v>
          </cell>
          <cell r="L9901" t="str">
            <v>Totholzanteil , Moose/Flechten</v>
          </cell>
          <cell r="N9901" t="str">
            <v>/appsheet/data/MeineStreuobstApp-867203665/BILDER_BAEUME/AppleTree.png</v>
          </cell>
          <cell r="O9901" t="str">
            <v>AppleTree.png</v>
          </cell>
          <cell r="S9901" t="str">
            <v>Priegendorf</v>
          </cell>
          <cell r="T9901">
            <v>45896.750694444447</v>
          </cell>
          <cell r="U9901" t="str">
            <v>Baunach</v>
          </cell>
          <cell r="V9901">
            <v>2751</v>
          </cell>
        </row>
        <row r="9902">
          <cell r="A9902" t="str">
            <v>dbcbc31a</v>
          </cell>
          <cell r="B9902">
            <v>9732</v>
          </cell>
          <cell r="D9902">
            <v>10772819</v>
          </cell>
          <cell r="E9902">
            <v>50000761</v>
          </cell>
          <cell r="F9902" t="str">
            <v>peter1.grosskopf@gmail.com</v>
          </cell>
          <cell r="G9902" t="str">
            <v>Pflaume/Mirabelle</v>
          </cell>
          <cell r="H9902" t="str">
            <v>Niederstamm</v>
          </cell>
          <cell r="I9902" t="str">
            <v>Ruine</v>
          </cell>
          <cell r="J9902" t="str">
            <v>Tot</v>
          </cell>
          <cell r="K9902" t="str">
            <v>gering</v>
          </cell>
          <cell r="L9902" t="str">
            <v>Totholzanteil , Moose/Flechten</v>
          </cell>
          <cell r="N9902" t="str">
            <v>/appsheet/data/MeineStreuobstApp-867203665/BILDER_BAEUME/AppleTree.png</v>
          </cell>
          <cell r="O9902" t="str">
            <v>AppleTree.png</v>
          </cell>
          <cell r="S9902" t="str">
            <v>Priegendorf</v>
          </cell>
          <cell r="T9902">
            <v>45896.750694444447</v>
          </cell>
          <cell r="U9902" t="str">
            <v>Baunach</v>
          </cell>
          <cell r="V9902">
            <v>2751</v>
          </cell>
        </row>
        <row r="9903">
          <cell r="A9903" t="str">
            <v>f570a1b4</v>
          </cell>
          <cell r="B9903">
            <v>9733</v>
          </cell>
          <cell r="D9903">
            <v>10772871</v>
          </cell>
          <cell r="E9903">
            <v>50000800</v>
          </cell>
          <cell r="F9903" t="str">
            <v>peter1.grosskopf@gmail.com</v>
          </cell>
          <cell r="G9903" t="str">
            <v>Birne</v>
          </cell>
          <cell r="H9903" t="str">
            <v>Niederstamm</v>
          </cell>
          <cell r="I9903" t="str">
            <v>Ertragsphase</v>
          </cell>
          <cell r="J9903" t="str">
            <v>Vermindert vital</v>
          </cell>
          <cell r="K9903" t="str">
            <v>gering</v>
          </cell>
          <cell r="L9903" t="str">
            <v>Moose/Flechten</v>
          </cell>
          <cell r="N9903" t="str">
            <v>/appsheet/data/MeineStreuobstApp-867203665/BILDER_BAEUME/AppleTree.png</v>
          </cell>
          <cell r="O9903" t="str">
            <v>AppleTree.png</v>
          </cell>
          <cell r="S9903" t="str">
            <v>Priegendorf</v>
          </cell>
          <cell r="T9903">
            <v>45896.751388888886</v>
          </cell>
          <cell r="U9903" t="str">
            <v>Baunach</v>
          </cell>
          <cell r="V9903">
            <v>2751</v>
          </cell>
        </row>
        <row r="9904">
          <cell r="A9904" t="str">
            <v>f3eb3540</v>
          </cell>
          <cell r="B9904">
            <v>9734</v>
          </cell>
          <cell r="D9904">
            <v>10772908</v>
          </cell>
          <cell r="E9904">
            <v>50000841</v>
          </cell>
          <cell r="F9904" t="str">
            <v>peter1.grosskopf@gmail.com</v>
          </cell>
          <cell r="G9904" t="str">
            <v>Apfel</v>
          </cell>
          <cell r="H9904" t="str">
            <v>Niederstamm</v>
          </cell>
          <cell r="I9904" t="str">
            <v>Altersphase</v>
          </cell>
          <cell r="J9904" t="str">
            <v>Vergreist</v>
          </cell>
          <cell r="K9904" t="str">
            <v>mittel</v>
          </cell>
          <cell r="L9904" t="str">
            <v>Totholzanteil , Moose/Flechten</v>
          </cell>
          <cell r="N9904" t="str">
            <v>/appsheet/data/MeineStreuobstApp-867203665/BILDER_BAEUME/AppleTree.png</v>
          </cell>
          <cell r="O9904" t="str">
            <v>AppleTree.png</v>
          </cell>
          <cell r="S9904" t="str">
            <v>Priegendorf</v>
          </cell>
          <cell r="T9904">
            <v>45896.751388888886</v>
          </cell>
          <cell r="U9904" t="str">
            <v>Baunach</v>
          </cell>
          <cell r="V9904">
            <v>2751</v>
          </cell>
        </row>
        <row r="9905">
          <cell r="A9905" t="str">
            <v>2d5ebdeb</v>
          </cell>
          <cell r="B9905">
            <v>9735</v>
          </cell>
          <cell r="D9905">
            <v>10772956</v>
          </cell>
          <cell r="E9905">
            <v>50000886</v>
          </cell>
          <cell r="F9905" t="str">
            <v>peter1.grosskopf@gmail.com</v>
          </cell>
          <cell r="G9905" t="str">
            <v>Kirsche (Vogel-)</v>
          </cell>
          <cell r="H9905" t="str">
            <v>Niederstamm</v>
          </cell>
          <cell r="I9905" t="str">
            <v>Altersphase</v>
          </cell>
          <cell r="J9905" t="str">
            <v>Vergreist</v>
          </cell>
          <cell r="K9905" t="str">
            <v>mittel</v>
          </cell>
          <cell r="L9905" t="str">
            <v>Totholzanteil , Moose/Flechten</v>
          </cell>
          <cell r="N9905" t="str">
            <v>/appsheet/data/MeineStreuobstApp-867203665/BILDER_BAEUME/AppleTree.png</v>
          </cell>
          <cell r="O9905" t="str">
            <v>AppleTree.png</v>
          </cell>
          <cell r="S9905" t="str">
            <v>Priegendorf</v>
          </cell>
          <cell r="T9905">
            <v>45896.751388888886</v>
          </cell>
          <cell r="U9905" t="str">
            <v>Baunach</v>
          </cell>
          <cell r="V9905">
            <v>2751</v>
          </cell>
        </row>
        <row r="9906">
          <cell r="A9906" t="str">
            <v>338bce8b</v>
          </cell>
          <cell r="B9906">
            <v>9736</v>
          </cell>
          <cell r="D9906">
            <v>10773010</v>
          </cell>
          <cell r="E9906">
            <v>50000924</v>
          </cell>
          <cell r="F9906" t="str">
            <v>peter1.grosskopf@gmail.com</v>
          </cell>
          <cell r="G9906" t="str">
            <v>Apfel</v>
          </cell>
          <cell r="H9906" t="str">
            <v>Niederstamm</v>
          </cell>
          <cell r="I9906" t="str">
            <v>Altersphase</v>
          </cell>
          <cell r="J9906" t="str">
            <v>Vermindert vital</v>
          </cell>
          <cell r="K9906" t="str">
            <v>hoch</v>
          </cell>
          <cell r="L9906" t="str">
            <v>Totholzanteil , Moose/Flechten</v>
          </cell>
          <cell r="N9906" t="str">
            <v>/appsheet/data/MeineStreuobstApp-867203665/BILDER_BAEUME/AppleTree.png</v>
          </cell>
          <cell r="O9906" t="str">
            <v>AppleTree.png</v>
          </cell>
          <cell r="S9906" t="str">
            <v>Priegendorf</v>
          </cell>
          <cell r="T9906">
            <v>45896.752083333333</v>
          </cell>
          <cell r="U9906" t="str">
            <v>Baunach</v>
          </cell>
          <cell r="V9906">
            <v>2751</v>
          </cell>
        </row>
        <row r="9907">
          <cell r="A9907" t="str">
            <v>a024fbee</v>
          </cell>
          <cell r="B9907">
            <v>9737</v>
          </cell>
          <cell r="D9907">
            <v>10773077</v>
          </cell>
          <cell r="E9907">
            <v>50000960</v>
          </cell>
          <cell r="F9907" t="str">
            <v>peter1.grosskopf@gmail.com</v>
          </cell>
          <cell r="G9907" t="str">
            <v>Walnuss</v>
          </cell>
          <cell r="H9907" t="str">
            <v>Niederstamm</v>
          </cell>
          <cell r="I9907" t="str">
            <v>Jugendphase</v>
          </cell>
          <cell r="J9907" t="str">
            <v>Vermindert vital</v>
          </cell>
          <cell r="K9907" t="str">
            <v>gering</v>
          </cell>
          <cell r="L9907" t="str">
            <v>Totholzanteil , Moose/Flechten</v>
          </cell>
          <cell r="N9907" t="str">
            <v>/appsheet/data/MeineStreuobstApp-867203665/BILDER_BAEUME/AppleTree.png</v>
          </cell>
          <cell r="O9907" t="str">
            <v>AppleTree.png</v>
          </cell>
          <cell r="S9907" t="str">
            <v>Priegendorf</v>
          </cell>
          <cell r="T9907">
            <v>45896.752083333333</v>
          </cell>
          <cell r="U9907" t="str">
            <v>Baunach</v>
          </cell>
          <cell r="V9907">
            <v>2751</v>
          </cell>
        </row>
        <row r="9908">
          <cell r="A9908" t="str">
            <v>6dba1fc2</v>
          </cell>
          <cell r="B9908">
            <v>9738</v>
          </cell>
          <cell r="D9908">
            <v>10773120</v>
          </cell>
          <cell r="E9908">
            <v>50001005</v>
          </cell>
          <cell r="F9908" t="str">
            <v>peter1.grosskopf@gmail.com</v>
          </cell>
          <cell r="G9908" t="str">
            <v>Apfel</v>
          </cell>
          <cell r="H9908" t="str">
            <v>Halbstamm</v>
          </cell>
          <cell r="I9908" t="str">
            <v>Ertragsphase</v>
          </cell>
          <cell r="J9908" t="str">
            <v>Vermindert vital</v>
          </cell>
          <cell r="K9908" t="str">
            <v>hoch</v>
          </cell>
          <cell r="L9908" t="str">
            <v>Totholzanteil , Moose/Flechten</v>
          </cell>
          <cell r="N9908" t="str">
            <v>/appsheet/data/MeineStreuobstApp-867203665/BILDER_BAEUME/AppleTree.png</v>
          </cell>
          <cell r="O9908" t="str">
            <v>AppleTree.png</v>
          </cell>
          <cell r="S9908" t="str">
            <v>Priegendorf</v>
          </cell>
          <cell r="T9908">
            <v>45896.75277777778</v>
          </cell>
          <cell r="U9908" t="str">
            <v>Baunach</v>
          </cell>
          <cell r="V9908">
            <v>2751</v>
          </cell>
        </row>
        <row r="9909">
          <cell r="A9909" t="str">
            <v>99abf01e</v>
          </cell>
          <cell r="B9909">
            <v>9739</v>
          </cell>
          <cell r="D9909">
            <v>10773173</v>
          </cell>
          <cell r="E9909">
            <v>50001041</v>
          </cell>
          <cell r="F9909" t="str">
            <v>peter1.grosskopf@gmail.com</v>
          </cell>
          <cell r="G9909" t="str">
            <v>Apfel</v>
          </cell>
          <cell r="H9909" t="str">
            <v>Niederstamm</v>
          </cell>
          <cell r="I9909" t="str">
            <v>Altersphase</v>
          </cell>
          <cell r="J9909" t="str">
            <v>Vermindert vital</v>
          </cell>
          <cell r="K9909" t="str">
            <v>gering</v>
          </cell>
          <cell r="L9909" t="str">
            <v>Totholzanteil , Moose/Flechten</v>
          </cell>
          <cell r="N9909" t="str">
            <v>/appsheet/data/MeineStreuobstApp-867203665/BILDER_BAEUME/AppleTree.png</v>
          </cell>
          <cell r="O9909" t="str">
            <v>AppleTree.png</v>
          </cell>
          <cell r="S9909" t="str">
            <v>Priegendorf</v>
          </cell>
          <cell r="T9909">
            <v>45896.75277777778</v>
          </cell>
          <cell r="U9909" t="str">
            <v>Baunach</v>
          </cell>
          <cell r="V9909">
            <v>2751</v>
          </cell>
        </row>
        <row r="9910">
          <cell r="A9910" t="str">
            <v>a42ecf5d</v>
          </cell>
          <cell r="B9910">
            <v>9740</v>
          </cell>
          <cell r="D9910">
            <v>10773199</v>
          </cell>
          <cell r="E9910">
            <v>50001092</v>
          </cell>
          <cell r="F9910" t="str">
            <v>peter1.grosskopf@gmail.com</v>
          </cell>
          <cell r="G9910" t="str">
            <v>Apfel</v>
          </cell>
          <cell r="H9910" t="str">
            <v>Niederstamm</v>
          </cell>
          <cell r="I9910" t="str">
            <v>Altersphase</v>
          </cell>
          <cell r="J9910" t="str">
            <v>Vital</v>
          </cell>
          <cell r="K9910" t="str">
            <v>hoch</v>
          </cell>
          <cell r="L9910" t="str">
            <v>Totholzanteil , Moose/Flechten</v>
          </cell>
          <cell r="N9910" t="str">
            <v>/appsheet/data/MeineStreuobstApp-867203665/BILDER_BAEUME/AppleTree.png</v>
          </cell>
          <cell r="O9910" t="str">
            <v>AppleTree.png</v>
          </cell>
          <cell r="S9910" t="str">
            <v>Priegendorf</v>
          </cell>
          <cell r="T9910">
            <v>45896.75277777778</v>
          </cell>
          <cell r="U9910" t="str">
            <v>Baunach</v>
          </cell>
          <cell r="V9910">
            <v>2751</v>
          </cell>
        </row>
        <row r="9911">
          <cell r="A9911" t="str">
            <v>d5fd7bb2</v>
          </cell>
          <cell r="B9911">
            <v>9741</v>
          </cell>
          <cell r="D9911">
            <v>10773127</v>
          </cell>
          <cell r="E9911">
            <v>50001195</v>
          </cell>
          <cell r="F9911" t="str">
            <v>peter1.grosskopf@gmail.com</v>
          </cell>
          <cell r="G9911" t="str">
            <v>Kirsche (Vogel-)</v>
          </cell>
          <cell r="H9911" t="str">
            <v>Niederstamm</v>
          </cell>
          <cell r="I9911" t="str">
            <v>Jugendphase</v>
          </cell>
          <cell r="J9911" t="str">
            <v>Vital</v>
          </cell>
          <cell r="K9911" t="str">
            <v>gering</v>
          </cell>
          <cell r="L9911" t="str">
            <v>Moose/Flechten</v>
          </cell>
          <cell r="N9911" t="str">
            <v>/appsheet/data/MeineStreuobstApp-867203665/BILDER_BAEUME/AppleTree.png</v>
          </cell>
          <cell r="O9911" t="str">
            <v>AppleTree.png</v>
          </cell>
          <cell r="S9911" t="str">
            <v>Priegendorf</v>
          </cell>
          <cell r="T9911">
            <v>45896.756249999999</v>
          </cell>
          <cell r="U9911" t="str">
            <v>Baunach</v>
          </cell>
          <cell r="V9911">
            <v>3372</v>
          </cell>
        </row>
        <row r="9912">
          <cell r="A9912" t="str">
            <v>7be5a30f</v>
          </cell>
          <cell r="B9912">
            <v>9742</v>
          </cell>
          <cell r="D9912">
            <v>10773616</v>
          </cell>
          <cell r="E9912">
            <v>50001212</v>
          </cell>
          <cell r="F9912" t="str">
            <v>peter1.grosskopf@gmail.com</v>
          </cell>
          <cell r="G9912" t="str">
            <v>Kirsche (Vogel-)</v>
          </cell>
          <cell r="H9912" t="str">
            <v>Hochstamm</v>
          </cell>
          <cell r="I9912" t="str">
            <v>Ertragsphase</v>
          </cell>
          <cell r="J9912" t="str">
            <v>Vermindert vital</v>
          </cell>
          <cell r="K9912" t="str">
            <v>gering</v>
          </cell>
          <cell r="L9912" t="str">
            <v>Totholzanteil , Moose/Flechten</v>
          </cell>
          <cell r="N9912" t="str">
            <v>/appsheet/data/MeineStreuobstApp-867203665/BILDER_BAEUME/AppleTree.png</v>
          </cell>
          <cell r="O9912" t="str">
            <v>AppleTree.png</v>
          </cell>
          <cell r="S9912" t="str">
            <v>Priegendorf</v>
          </cell>
          <cell r="T9912">
            <v>45896.756944444445</v>
          </cell>
          <cell r="U9912" t="str">
            <v>Baunach</v>
          </cell>
          <cell r="V9912">
            <v>3372</v>
          </cell>
        </row>
        <row r="9913">
          <cell r="A9913" t="str">
            <v>7079ea99</v>
          </cell>
          <cell r="B9913">
            <v>9743</v>
          </cell>
          <cell r="D9913">
            <v>10773790</v>
          </cell>
          <cell r="E9913">
            <v>50001246</v>
          </cell>
          <cell r="F9913" t="str">
            <v>peter1.grosskopf@gmail.com</v>
          </cell>
          <cell r="G9913" t="str">
            <v>Kirsche (Vogel-)</v>
          </cell>
          <cell r="H9913" t="str">
            <v>Halbstamm</v>
          </cell>
          <cell r="I9913" t="str">
            <v>Ertragsphase</v>
          </cell>
          <cell r="J9913" t="str">
            <v>Vermindert vital</v>
          </cell>
          <cell r="K9913" t="str">
            <v>gering</v>
          </cell>
          <cell r="L9913" t="str">
            <v>Totholzanteil , Moose/Flechten</v>
          </cell>
          <cell r="N9913" t="str">
            <v>/appsheet/data/MeineStreuobstApp-867203665/BILDER_BAEUME/AppleTree.png</v>
          </cell>
          <cell r="O9913" t="str">
            <v>AppleTree.png</v>
          </cell>
          <cell r="S9913" t="str">
            <v>Priegendorf</v>
          </cell>
          <cell r="T9913">
            <v>45896.757638888892</v>
          </cell>
          <cell r="U9913" t="str">
            <v>Baunach</v>
          </cell>
          <cell r="V9913">
            <v>3372</v>
          </cell>
        </row>
        <row r="9914">
          <cell r="A9914" t="str">
            <v>50d02057</v>
          </cell>
          <cell r="B9914">
            <v>9744</v>
          </cell>
          <cell r="D9914">
            <v>10786974</v>
          </cell>
          <cell r="E9914">
            <v>50003534</v>
          </cell>
          <cell r="F9914" t="str">
            <v>peter1.grosskopf@gmail.com</v>
          </cell>
          <cell r="G9914" t="str">
            <v>Apfel</v>
          </cell>
          <cell r="H9914" t="str">
            <v>Hochstamm</v>
          </cell>
          <cell r="I9914" t="str">
            <v>Ertragsphase</v>
          </cell>
          <cell r="J9914" t="str">
            <v>Vital</v>
          </cell>
          <cell r="K9914" t="str">
            <v>mittel</v>
          </cell>
          <cell r="L9914" t="str">
            <v>Moose/Flechten</v>
          </cell>
          <cell r="N9914" t="str">
            <v>/appsheet/data/MeineStreuobstApp-867203665/BILDER_BAEUME/AppleTree.png</v>
          </cell>
          <cell r="O9914" t="str">
            <v>AppleTree.png</v>
          </cell>
          <cell r="S9914" t="str">
            <v>Priegendorf</v>
          </cell>
          <cell r="T9914">
            <v>45896.765277777777</v>
          </cell>
          <cell r="U9914" t="str">
            <v>Baunach</v>
          </cell>
          <cell r="V9914">
            <v>3373</v>
          </cell>
        </row>
        <row r="9915">
          <cell r="A9915" t="str">
            <v>7e8d6a4f</v>
          </cell>
          <cell r="B9915">
            <v>9745</v>
          </cell>
          <cell r="D9915">
            <v>10787031</v>
          </cell>
          <cell r="E9915">
            <v>50003676</v>
          </cell>
          <cell r="F9915" t="str">
            <v>peter1.grosskopf@gmail.com</v>
          </cell>
          <cell r="G9915" t="str">
            <v>Birne</v>
          </cell>
          <cell r="H9915" t="str">
            <v>Hochstamm</v>
          </cell>
          <cell r="I9915" t="str">
            <v>Ertragsphase</v>
          </cell>
          <cell r="J9915" t="str">
            <v>Vital</v>
          </cell>
          <cell r="K9915" t="str">
            <v>gering</v>
          </cell>
          <cell r="L9915" t="str">
            <v>Moose/Flechten</v>
          </cell>
          <cell r="N9915" t="str">
            <v>/appsheet/data/MeineStreuobstApp-867203665/BILDER_BAEUME/AppleTree.png</v>
          </cell>
          <cell r="O9915" t="str">
            <v>AppleTree.png</v>
          </cell>
          <cell r="S9915" t="str">
            <v>Priegendorf</v>
          </cell>
          <cell r="T9915">
            <v>45896.765972222223</v>
          </cell>
          <cell r="U9915" t="str">
            <v>Baunach</v>
          </cell>
          <cell r="V9915">
            <v>3373</v>
          </cell>
        </row>
        <row r="9916">
          <cell r="A9916" t="str">
            <v>f3426bb2</v>
          </cell>
          <cell r="B9916">
            <v>9746</v>
          </cell>
          <cell r="D9916">
            <v>10786906</v>
          </cell>
          <cell r="E9916">
            <v>50003678</v>
          </cell>
          <cell r="F9916" t="str">
            <v>peter1.grosskopf@gmail.com</v>
          </cell>
          <cell r="G9916" t="str">
            <v>Apfel</v>
          </cell>
          <cell r="H9916" t="str">
            <v>Halbstamm</v>
          </cell>
          <cell r="I9916" t="str">
            <v>Ertragsphase</v>
          </cell>
          <cell r="J9916" t="str">
            <v>Vital</v>
          </cell>
          <cell r="K9916" t="str">
            <v>gering</v>
          </cell>
          <cell r="L9916" t="str">
            <v>Moose/Flechten</v>
          </cell>
          <cell r="N9916" t="str">
            <v>/appsheet/data/MeineStreuobstApp-867203665/BILDER_BAEUME/AppleTree.png</v>
          </cell>
          <cell r="O9916" t="str">
            <v>AppleTree.png</v>
          </cell>
          <cell r="S9916" t="str">
            <v>Priegendorf</v>
          </cell>
          <cell r="T9916">
            <v>45896.765972222223</v>
          </cell>
          <cell r="U9916" t="str">
            <v>Baunach</v>
          </cell>
          <cell r="V9916">
            <v>3373</v>
          </cell>
        </row>
        <row r="9917">
          <cell r="A9917" t="str">
            <v>81c3b35a</v>
          </cell>
          <cell r="B9917">
            <v>9747</v>
          </cell>
          <cell r="D9917">
            <v>10786967</v>
          </cell>
          <cell r="E9917">
            <v>50003625</v>
          </cell>
          <cell r="F9917" t="str">
            <v>peter1.grosskopf@gmail.com</v>
          </cell>
          <cell r="G9917" t="str">
            <v>Apfel</v>
          </cell>
          <cell r="H9917" t="str">
            <v>Hochstamm</v>
          </cell>
          <cell r="I9917" t="str">
            <v>Jugendphase</v>
          </cell>
          <cell r="J9917" t="str">
            <v>Vital</v>
          </cell>
          <cell r="K9917" t="str">
            <v>gering</v>
          </cell>
          <cell r="L9917" t="str">
            <v>Keine Strukturen</v>
          </cell>
          <cell r="N9917" t="str">
            <v>/appsheet/data/MeineStreuobstApp-867203665/BILDER_BAEUME/AppleTree.png</v>
          </cell>
          <cell r="O9917" t="str">
            <v>AppleTree.png</v>
          </cell>
          <cell r="S9917" t="str">
            <v>Priegendorf</v>
          </cell>
          <cell r="T9917">
            <v>45896.765972222223</v>
          </cell>
          <cell r="U9917" t="str">
            <v>Baunach</v>
          </cell>
          <cell r="V9917">
            <v>3373</v>
          </cell>
        </row>
        <row r="9918">
          <cell r="A9918" t="str">
            <v>075e5cff</v>
          </cell>
          <cell r="B9918">
            <v>9748</v>
          </cell>
          <cell r="D9918">
            <v>10786907</v>
          </cell>
          <cell r="E9918">
            <v>50003628</v>
          </cell>
          <cell r="F9918" t="str">
            <v>peter1.grosskopf@gmail.com</v>
          </cell>
          <cell r="G9918" t="str">
            <v>Walnuss</v>
          </cell>
          <cell r="H9918" t="str">
            <v>Hochstamm</v>
          </cell>
          <cell r="I9918" t="str">
            <v>Ertragsphase</v>
          </cell>
          <cell r="J9918" t="str">
            <v>Vergreist</v>
          </cell>
          <cell r="K9918" t="str">
            <v>gering</v>
          </cell>
          <cell r="L9918" t="str">
            <v>Totholzanteil , Moose/Flechten</v>
          </cell>
          <cell r="N9918" t="str">
            <v>/appsheet/data/MeineStreuobstApp-867203665/BILDER_BAEUME/AppleTree.png</v>
          </cell>
          <cell r="O9918" t="str">
            <v>AppleTree.png</v>
          </cell>
          <cell r="S9918" t="str">
            <v>Priegendorf</v>
          </cell>
          <cell r="T9918">
            <v>45896.76666666667</v>
          </cell>
          <cell r="U9918" t="str">
            <v>Baunach</v>
          </cell>
          <cell r="V9918">
            <v>3373</v>
          </cell>
        </row>
        <row r="9919">
          <cell r="A9919" t="str">
            <v>338824c2</v>
          </cell>
          <cell r="B9919">
            <v>9751</v>
          </cell>
          <cell r="D9919">
            <v>10786797</v>
          </cell>
          <cell r="E9919">
            <v>50003657</v>
          </cell>
          <cell r="F9919" t="str">
            <v>peter1.grosskopf@gmail.com</v>
          </cell>
          <cell r="G9919" t="str">
            <v>Walnuss</v>
          </cell>
          <cell r="H9919" t="str">
            <v>Hochstamm</v>
          </cell>
          <cell r="I9919" t="str">
            <v>Ertragsphase</v>
          </cell>
          <cell r="J9919" t="str">
            <v>Vital</v>
          </cell>
          <cell r="K9919" t="str">
            <v>mittel</v>
          </cell>
          <cell r="L9919" t="str">
            <v>Totholzanteil , Moose/Flechten</v>
          </cell>
          <cell r="N9919" t="str">
            <v>/appsheet/data/MeineStreuobstApp-867203665/BILDER_BAEUME/AppleTree.png</v>
          </cell>
          <cell r="O9919" t="str">
            <v>AppleTree.png</v>
          </cell>
          <cell r="S9919" t="str">
            <v>Priegendorf</v>
          </cell>
          <cell r="T9919">
            <v>45896.768055555556</v>
          </cell>
          <cell r="U9919" t="str">
            <v>Baunach</v>
          </cell>
          <cell r="V9919">
            <v>3373</v>
          </cell>
        </row>
        <row r="9920">
          <cell r="A9920" t="str">
            <v>838f2dee</v>
          </cell>
          <cell r="B9920">
            <v>9752</v>
          </cell>
          <cell r="D9920">
            <v>10786904</v>
          </cell>
          <cell r="E9920">
            <v>50003556</v>
          </cell>
          <cell r="F9920" t="str">
            <v>peter1.grosskopf@gmail.com</v>
          </cell>
          <cell r="G9920" t="str">
            <v>Apfel</v>
          </cell>
          <cell r="H9920" t="str">
            <v>Halbstamm</v>
          </cell>
          <cell r="I9920" t="str">
            <v>Ertragsphase</v>
          </cell>
          <cell r="J9920" t="str">
            <v>Vital</v>
          </cell>
          <cell r="K9920" t="str">
            <v>gering</v>
          </cell>
          <cell r="L9920" t="str">
            <v>Moose/Flechten</v>
          </cell>
          <cell r="N9920" t="str">
            <v>/appsheet/data/MeineStreuobstApp-867203665/BILDER_BAEUME/AppleTree.png</v>
          </cell>
          <cell r="O9920" t="str">
            <v>AppleTree.png</v>
          </cell>
          <cell r="S9920" t="str">
            <v>Priegendorf</v>
          </cell>
          <cell r="T9920">
            <v>45896.768055555556</v>
          </cell>
          <cell r="U9920" t="str">
            <v>Baunach</v>
          </cell>
          <cell r="V9920">
            <v>3373</v>
          </cell>
        </row>
        <row r="9921">
          <cell r="A9921" t="str">
            <v>8388c49b</v>
          </cell>
          <cell r="B9921">
            <v>9753</v>
          </cell>
          <cell r="D9921">
            <v>10786830</v>
          </cell>
          <cell r="E9921">
            <v>50003553</v>
          </cell>
          <cell r="F9921" t="str">
            <v>peter1.grosskopf@gmail.com</v>
          </cell>
          <cell r="G9921" t="str">
            <v>Quitte</v>
          </cell>
          <cell r="H9921" t="str">
            <v>Niederstamm</v>
          </cell>
          <cell r="I9921" t="str">
            <v>Ertragsphase</v>
          </cell>
          <cell r="J9921" t="str">
            <v>Vital</v>
          </cell>
          <cell r="K9921" t="str">
            <v>mittel</v>
          </cell>
          <cell r="L9921" t="str">
            <v>Moose/Flechten</v>
          </cell>
          <cell r="N9921" t="str">
            <v>/appsheet/data/MeineStreuobstApp-867203665/BILDER_BAEUME/AppleTree.png</v>
          </cell>
          <cell r="O9921" t="str">
            <v>AppleTree.png</v>
          </cell>
          <cell r="S9921" t="str">
            <v>Priegendorf</v>
          </cell>
          <cell r="T9921">
            <v>45896.768750000003</v>
          </cell>
          <cell r="U9921" t="str">
            <v>Baunach</v>
          </cell>
          <cell r="V9921">
            <v>3373</v>
          </cell>
        </row>
        <row r="9922">
          <cell r="A9922" t="str">
            <v>0b373998</v>
          </cell>
          <cell r="B9922">
            <v>9756</v>
          </cell>
          <cell r="D9922">
            <v>10786823</v>
          </cell>
          <cell r="E9922">
            <v>50003592</v>
          </cell>
          <cell r="F9922" t="str">
            <v>peter1.grosskopf@gmail.com</v>
          </cell>
          <cell r="G9922" t="str">
            <v>Steinobst unbest.</v>
          </cell>
          <cell r="H9922" t="str">
            <v>Niederstamm</v>
          </cell>
          <cell r="I9922" t="str">
            <v>Ertragsphase</v>
          </cell>
          <cell r="J9922" t="str">
            <v>Vital</v>
          </cell>
          <cell r="K9922" t="str">
            <v>mittel</v>
          </cell>
          <cell r="L9922" t="str">
            <v>Moose/Flechten</v>
          </cell>
          <cell r="M9922" t="str">
            <v>Deutsche Mispel</v>
          </cell>
          <cell r="N9922" t="str">
            <v>/appsheet/data/MeineStreuobstApp-867203665/BILDER_BAEUME/AppleTree.png</v>
          </cell>
          <cell r="O9922" t="str">
            <v>AppleTree.png</v>
          </cell>
          <cell r="P9922" t="str">
            <v>/appsheet/data/MeineStreuobstApp-867203665/BILDER_BAEUME/0b373998.FOTO_2.162959.jpg</v>
          </cell>
          <cell r="Q9922" t="str">
            <v>0b373998.FOTO_2.162959.jpg</v>
          </cell>
          <cell r="S9922" t="str">
            <v>Priegendorf</v>
          </cell>
          <cell r="T9922">
            <v>45896.770138888889</v>
          </cell>
          <cell r="U9922" t="str">
            <v>Baunach</v>
          </cell>
          <cell r="V9922">
            <v>3373</v>
          </cell>
        </row>
        <row r="9923">
          <cell r="A9923" t="str">
            <v>f9793dd9</v>
          </cell>
          <cell r="B9923">
            <v>9757</v>
          </cell>
          <cell r="D9923">
            <v>10786821</v>
          </cell>
          <cell r="E9923">
            <v>50003626</v>
          </cell>
          <cell r="F9923" t="str">
            <v>peter1.grosskopf@gmail.com</v>
          </cell>
          <cell r="G9923" t="str">
            <v>Steinobst unbest.</v>
          </cell>
          <cell r="H9923" t="str">
            <v>Niederstamm</v>
          </cell>
          <cell r="I9923" t="str">
            <v>Ertragsphase</v>
          </cell>
          <cell r="J9923" t="str">
            <v>Vital</v>
          </cell>
          <cell r="K9923" t="str">
            <v>mittel</v>
          </cell>
          <cell r="L9923" t="str">
            <v>Moose/Flechten</v>
          </cell>
          <cell r="M9923" t="str">
            <v>Deutsche Mispel</v>
          </cell>
          <cell r="N9923" t="str">
            <v>/appsheet/data/MeineStreuobstApp-867203665/BILDER_BAEUME/AppleTree.png</v>
          </cell>
          <cell r="O9923" t="str">
            <v>AppleTree.png</v>
          </cell>
          <cell r="S9923" t="str">
            <v>Priegendorf</v>
          </cell>
          <cell r="T9923">
            <v>45896.770833333336</v>
          </cell>
          <cell r="U9923" t="str">
            <v>Baunach</v>
          </cell>
          <cell r="V9923">
            <v>3373</v>
          </cell>
        </row>
        <row r="9924">
          <cell r="A9924" t="str">
            <v>20fa9729</v>
          </cell>
          <cell r="B9924">
            <v>9758</v>
          </cell>
          <cell r="D9924">
            <v>10786882</v>
          </cell>
          <cell r="E9924">
            <v>50003756</v>
          </cell>
          <cell r="F9924" t="str">
            <v>peter1.grosskopf@gmail.com</v>
          </cell>
          <cell r="G9924" t="str">
            <v>Apfel</v>
          </cell>
          <cell r="H9924" t="str">
            <v>Hochstamm</v>
          </cell>
          <cell r="I9924" t="str">
            <v>Altersphase</v>
          </cell>
          <cell r="J9924" t="str">
            <v>Vergreist</v>
          </cell>
          <cell r="K9924" t="str">
            <v>hoch</v>
          </cell>
          <cell r="L9924" t="str">
            <v>Totholzanteil , Moose/Flechten</v>
          </cell>
          <cell r="N9924" t="str">
            <v>/appsheet/data/MeineStreuobstApp-867203665/BILDER_BAEUME/AppleTree.png</v>
          </cell>
          <cell r="O9924" t="str">
            <v>AppleTree.png</v>
          </cell>
          <cell r="S9924" t="str">
            <v>Priegendorf</v>
          </cell>
          <cell r="T9924">
            <v>45896.771527777775</v>
          </cell>
          <cell r="U9924" t="str">
            <v>Baunach</v>
          </cell>
          <cell r="V9924">
            <v>2745</v>
          </cell>
        </row>
        <row r="9925">
          <cell r="A9925" t="str">
            <v>be7c6fa4</v>
          </cell>
          <cell r="B9925">
            <v>9759</v>
          </cell>
          <cell r="D9925">
            <v>10786961</v>
          </cell>
          <cell r="E9925">
            <v>50003802</v>
          </cell>
          <cell r="F9925" t="str">
            <v>peter1.grosskopf@gmail.com</v>
          </cell>
          <cell r="G9925" t="str">
            <v>Apfel</v>
          </cell>
          <cell r="H9925" t="str">
            <v>Hochstamm</v>
          </cell>
          <cell r="I9925" t="str">
            <v>Abgangsphase</v>
          </cell>
          <cell r="J9925" t="str">
            <v>Vergreist</v>
          </cell>
          <cell r="K9925" t="str">
            <v>gering</v>
          </cell>
          <cell r="L9925" t="str">
            <v>Baumhöhle(n) , Totholzanteil , Moose/Flechten</v>
          </cell>
          <cell r="N9925" t="str">
            <v>/appsheet/data/MeineStreuobstApp-867203665/BILDER_BAEUME/AppleTree.png</v>
          </cell>
          <cell r="O9925" t="str">
            <v>AppleTree.png</v>
          </cell>
          <cell r="S9925" t="str">
            <v>Priegendorf</v>
          </cell>
          <cell r="T9925">
            <v>45896.771527777775</v>
          </cell>
          <cell r="U9925" t="str">
            <v>Baunach</v>
          </cell>
          <cell r="V9925">
            <v>2745</v>
          </cell>
        </row>
        <row r="9926">
          <cell r="A9926" t="str">
            <v>33a8a9d6</v>
          </cell>
          <cell r="B9926">
            <v>9760</v>
          </cell>
          <cell r="D9926">
            <v>10787088</v>
          </cell>
          <cell r="E9926">
            <v>50003803</v>
          </cell>
          <cell r="F9926" t="str">
            <v>peter1.grosskopf@gmail.com</v>
          </cell>
          <cell r="G9926" t="str">
            <v>Apfel</v>
          </cell>
          <cell r="H9926" t="str">
            <v>Hochstamm</v>
          </cell>
          <cell r="I9926" t="str">
            <v>Altersphase</v>
          </cell>
          <cell r="J9926" t="str">
            <v>Vergreist</v>
          </cell>
          <cell r="K9926" t="str">
            <v>mittel</v>
          </cell>
          <cell r="L9926" t="str">
            <v>Totholzanteil , Moose/Flechten</v>
          </cell>
          <cell r="N9926" t="str">
            <v>/appsheet/data/MeineStreuobstApp-867203665/BILDER_BAEUME/AppleTree.png</v>
          </cell>
          <cell r="O9926" t="str">
            <v>AppleTree.png</v>
          </cell>
          <cell r="S9926" t="str">
            <v>Priegendorf</v>
          </cell>
          <cell r="T9926">
            <v>45896.772222222222</v>
          </cell>
          <cell r="U9926" t="str">
            <v>Baunach</v>
          </cell>
          <cell r="V9926">
            <v>2745</v>
          </cell>
        </row>
        <row r="9927">
          <cell r="A9927" t="str">
            <v>f5def5ea</v>
          </cell>
          <cell r="B9927">
            <v>9761</v>
          </cell>
          <cell r="D9927">
            <v>10787194</v>
          </cell>
          <cell r="E9927">
            <v>50003806</v>
          </cell>
          <cell r="F9927" t="str">
            <v>peter1.grosskopf@gmail.com</v>
          </cell>
          <cell r="G9927" t="str">
            <v>Apfel</v>
          </cell>
          <cell r="H9927" t="str">
            <v>Hochstamm</v>
          </cell>
          <cell r="I9927" t="str">
            <v>Altersphase</v>
          </cell>
          <cell r="J9927" t="str">
            <v>Vermindert vital</v>
          </cell>
          <cell r="K9927" t="str">
            <v>hoch</v>
          </cell>
          <cell r="L9927" t="str">
            <v>Totholzanteil , Moose/Flechten</v>
          </cell>
          <cell r="N9927" t="str">
            <v>/appsheet/data/MeineStreuobstApp-867203665/BILDER_BAEUME/AppleTree.png</v>
          </cell>
          <cell r="O9927" t="str">
            <v>AppleTree.png</v>
          </cell>
          <cell r="S9927" t="str">
            <v>Priegendorf</v>
          </cell>
          <cell r="T9927">
            <v>45896.772222222222</v>
          </cell>
          <cell r="U9927" t="str">
            <v>Baunach</v>
          </cell>
          <cell r="V9927">
            <v>2745</v>
          </cell>
        </row>
        <row r="9928">
          <cell r="A9928" t="str">
            <v>4a941c6b</v>
          </cell>
          <cell r="B9928">
            <v>9762</v>
          </cell>
          <cell r="D9928">
            <v>10787196</v>
          </cell>
          <cell r="E9928">
            <v>50003749</v>
          </cell>
          <cell r="F9928" t="str">
            <v>peter1.grosskopf@gmail.com</v>
          </cell>
          <cell r="G9928" t="str">
            <v>Pflaume/Mirabelle</v>
          </cell>
          <cell r="H9928" t="str">
            <v>Hochstamm</v>
          </cell>
          <cell r="I9928" t="str">
            <v>Altersphase</v>
          </cell>
          <cell r="J9928" t="str">
            <v>Vergreist</v>
          </cell>
          <cell r="K9928" t="str">
            <v>mittel</v>
          </cell>
          <cell r="L9928" t="str">
            <v>Baumhöhle(n) , Totholzanteil , Moose/Flechten</v>
          </cell>
          <cell r="N9928" t="str">
            <v>/appsheet/data/MeineStreuobstApp-867203665/BILDER_BAEUME/AppleTree.png</v>
          </cell>
          <cell r="O9928" t="str">
            <v>AppleTree.png</v>
          </cell>
          <cell r="S9928" t="str">
            <v>Priegendorf</v>
          </cell>
          <cell r="T9928">
            <v>45896.772916666669</v>
          </cell>
          <cell r="U9928" t="str">
            <v>Baunach</v>
          </cell>
          <cell r="V9928">
            <v>2745</v>
          </cell>
        </row>
        <row r="9929">
          <cell r="A9929" t="str">
            <v>019c9bf2</v>
          </cell>
          <cell r="B9929">
            <v>9763</v>
          </cell>
          <cell r="D9929">
            <v>10787315</v>
          </cell>
          <cell r="E9929">
            <v>50003790</v>
          </cell>
          <cell r="F9929" t="str">
            <v>peter1.grosskopf@gmail.com</v>
          </cell>
          <cell r="G9929" t="str">
            <v>Apfel</v>
          </cell>
          <cell r="H9929" t="str">
            <v>Hochstamm</v>
          </cell>
          <cell r="I9929" t="str">
            <v>Altersphase</v>
          </cell>
          <cell r="J9929" t="str">
            <v>Vergreist</v>
          </cell>
          <cell r="K9929" t="str">
            <v>hoch</v>
          </cell>
          <cell r="L9929" t="str">
            <v>Baumhöhle(n) , Totholzanteil , Moose/Flechten</v>
          </cell>
          <cell r="N9929" t="str">
            <v>/appsheet/data/MeineStreuobstApp-867203665/BILDER_BAEUME/AppleTree.png</v>
          </cell>
          <cell r="O9929" t="str">
            <v>AppleTree.png</v>
          </cell>
          <cell r="S9929" t="str">
            <v>Priegendorf</v>
          </cell>
          <cell r="T9929">
            <v>45896.772916666669</v>
          </cell>
          <cell r="U9929" t="str">
            <v>Baunach</v>
          </cell>
          <cell r="V9929">
            <v>2745</v>
          </cell>
        </row>
        <row r="9930">
          <cell r="A9930" t="str">
            <v>1d64d430</v>
          </cell>
          <cell r="B9930">
            <v>9764</v>
          </cell>
          <cell r="D9930">
            <v>10787536</v>
          </cell>
          <cell r="E9930">
            <v>50003759</v>
          </cell>
          <cell r="F9930" t="str">
            <v>peter1.grosskopf@gmail.com</v>
          </cell>
          <cell r="G9930" t="str">
            <v>Kirsche (Suess-)</v>
          </cell>
          <cell r="H9930" t="str">
            <v>Hochstamm</v>
          </cell>
          <cell r="I9930" t="str">
            <v>Altersphase</v>
          </cell>
          <cell r="J9930" t="str">
            <v>Vergreist</v>
          </cell>
          <cell r="K9930" t="str">
            <v>hoch</v>
          </cell>
          <cell r="L9930" t="str">
            <v>Baumhöhle(n) , Totholzanteil , Moose/Flechten</v>
          </cell>
          <cell r="N9930" t="str">
            <v>/appsheet/data/MeineStreuobstApp-867203665/BILDER_BAEUME/AppleTree.png</v>
          </cell>
          <cell r="O9930" t="str">
            <v>AppleTree.png</v>
          </cell>
          <cell r="S9930" t="str">
            <v>Priegendorf</v>
          </cell>
          <cell r="T9930">
            <v>45896.772916666669</v>
          </cell>
          <cell r="U9930" t="str">
            <v>Baunach</v>
          </cell>
          <cell r="V9930">
            <v>2745</v>
          </cell>
        </row>
        <row r="9931">
          <cell r="A9931" t="str">
            <v>c9bad00c</v>
          </cell>
          <cell r="B9931">
            <v>9765</v>
          </cell>
          <cell r="D9931">
            <v>10787669</v>
          </cell>
          <cell r="E9931">
            <v>50003742</v>
          </cell>
          <cell r="F9931" t="str">
            <v>peter1.grosskopf@gmail.com</v>
          </cell>
          <cell r="G9931" t="str">
            <v>Apfel</v>
          </cell>
          <cell r="H9931" t="str">
            <v>Niederstamm</v>
          </cell>
          <cell r="I9931" t="str">
            <v>Jugendphase</v>
          </cell>
          <cell r="J9931" t="str">
            <v>Vermindert vital</v>
          </cell>
          <cell r="K9931" t="str">
            <v>gering</v>
          </cell>
          <cell r="L9931" t="str">
            <v>Moose/Flechten</v>
          </cell>
          <cell r="N9931" t="str">
            <v>/appsheet/data/MeineStreuobstApp-867203665/BILDER_BAEUME/AppleTree.png</v>
          </cell>
          <cell r="O9931" t="str">
            <v>AppleTree.png</v>
          </cell>
          <cell r="S9931" t="str">
            <v>Priegendorf</v>
          </cell>
          <cell r="T9931">
            <v>45896.773611111108</v>
          </cell>
          <cell r="U9931" t="str">
            <v>Baunach</v>
          </cell>
          <cell r="V9931">
            <v>2745</v>
          </cell>
        </row>
        <row r="9932">
          <cell r="A9932" t="str">
            <v>3d940bca</v>
          </cell>
          <cell r="B9932">
            <v>9766</v>
          </cell>
          <cell r="D9932">
            <v>10788354</v>
          </cell>
          <cell r="E9932">
            <v>50003593</v>
          </cell>
          <cell r="F9932" t="str">
            <v>peter1.grosskopf@gmail.com</v>
          </cell>
          <cell r="G9932" t="str">
            <v>Pflaume/Mirabelle</v>
          </cell>
          <cell r="H9932" t="str">
            <v>Halbstamm</v>
          </cell>
          <cell r="I9932" t="str">
            <v>Ertragsphase</v>
          </cell>
          <cell r="J9932" t="str">
            <v>Vermindert vital</v>
          </cell>
          <cell r="K9932" t="str">
            <v>mittel</v>
          </cell>
          <cell r="L9932" t="str">
            <v>Totholzanteil , Moose/Flechten</v>
          </cell>
          <cell r="N9932" t="str">
            <v>/appsheet/data/MeineStreuobstApp-867203665/BILDER_BAEUME/AppleTree.png</v>
          </cell>
          <cell r="O9932" t="str">
            <v>AppleTree.png</v>
          </cell>
          <cell r="S9932" t="str">
            <v>Priegendorf</v>
          </cell>
          <cell r="T9932">
            <v>45896.777083333334</v>
          </cell>
          <cell r="U9932" t="str">
            <v>Baunach</v>
          </cell>
          <cell r="V9932">
            <v>3374</v>
          </cell>
        </row>
        <row r="9933">
          <cell r="A9933" t="str">
            <v>d4797a77</v>
          </cell>
          <cell r="B9933">
            <v>9767</v>
          </cell>
          <cell r="D9933">
            <v>10788332</v>
          </cell>
          <cell r="E9933">
            <v>50003700</v>
          </cell>
          <cell r="F9933" t="str">
            <v>peter1.grosskopf@gmail.com</v>
          </cell>
          <cell r="G9933" t="str">
            <v>Apfel</v>
          </cell>
          <cell r="H9933" t="str">
            <v>Halbstamm</v>
          </cell>
          <cell r="I9933" t="str">
            <v>Ertragsphase</v>
          </cell>
          <cell r="J9933" t="str">
            <v>Vital</v>
          </cell>
          <cell r="K9933" t="str">
            <v>hoch</v>
          </cell>
          <cell r="L9933" t="str">
            <v>Totholzanteil , Moose/Flechten</v>
          </cell>
          <cell r="N9933" t="str">
            <v>/appsheet/data/MeineStreuobstApp-867203665/BILDER_BAEUME/AppleTree.png</v>
          </cell>
          <cell r="O9933" t="str">
            <v>AppleTree.png</v>
          </cell>
          <cell r="S9933" t="str">
            <v>Priegendorf</v>
          </cell>
          <cell r="T9933">
            <v>45896.777083333334</v>
          </cell>
          <cell r="U9933" t="str">
            <v>Baunach</v>
          </cell>
          <cell r="V9933">
            <v>3374</v>
          </cell>
        </row>
        <row r="9934">
          <cell r="A9934" t="str">
            <v>7a7e4aa4</v>
          </cell>
          <cell r="B9934">
            <v>9768</v>
          </cell>
          <cell r="D9934">
            <v>10790063</v>
          </cell>
          <cell r="E9934">
            <v>50005983</v>
          </cell>
          <cell r="F9934" t="str">
            <v>peter1.grosskopf@gmail.com</v>
          </cell>
          <cell r="G9934" t="str">
            <v>Apfel</v>
          </cell>
          <cell r="H9934" t="str">
            <v>Halbstamm</v>
          </cell>
          <cell r="I9934" t="str">
            <v>Jugendphase</v>
          </cell>
          <cell r="J9934" t="str">
            <v>Vermindert vital</v>
          </cell>
          <cell r="K9934" t="str">
            <v>gering</v>
          </cell>
          <cell r="L9934" t="str">
            <v>Moose/Flechten</v>
          </cell>
          <cell r="N9934" t="str">
            <v>/appsheet/data/MeineStreuobstApp-867203665/BILDER_BAEUME/AppleTree.png</v>
          </cell>
          <cell r="O9934" t="str">
            <v>AppleTree.png</v>
          </cell>
          <cell r="S9934" t="str">
            <v>Priegendorf</v>
          </cell>
          <cell r="T9934">
            <v>45896.78125</v>
          </cell>
          <cell r="U9934" t="str">
            <v>Baunach</v>
          </cell>
          <cell r="V9934">
            <v>2738</v>
          </cell>
        </row>
        <row r="9935">
          <cell r="A9935" t="str">
            <v>56ee7fb5</v>
          </cell>
          <cell r="B9935">
            <v>9769</v>
          </cell>
          <cell r="D9935">
            <v>10789984</v>
          </cell>
          <cell r="E9935">
            <v>50006022</v>
          </cell>
          <cell r="F9935" t="str">
            <v>peter1.grosskopf@gmail.com</v>
          </cell>
          <cell r="G9935" t="str">
            <v>Apfel</v>
          </cell>
          <cell r="H9935" t="str">
            <v>Halbstamm</v>
          </cell>
          <cell r="I9935" t="str">
            <v>Jugendphase</v>
          </cell>
          <cell r="J9935" t="str">
            <v>Vermindert vital</v>
          </cell>
          <cell r="K9935" t="str">
            <v>gering</v>
          </cell>
          <cell r="L9935" t="str">
            <v>Moose/Flechten</v>
          </cell>
          <cell r="N9935" t="str">
            <v>/appsheet/data/MeineStreuobstApp-867203665/BILDER_BAEUME/AppleTree.png</v>
          </cell>
          <cell r="O9935" t="str">
            <v>AppleTree.png</v>
          </cell>
          <cell r="S9935" t="str">
            <v>Priegendorf</v>
          </cell>
          <cell r="T9935">
            <v>45896.78125</v>
          </cell>
          <cell r="U9935" t="str">
            <v>Baunach</v>
          </cell>
          <cell r="V9935">
            <v>2738</v>
          </cell>
        </row>
        <row r="9936">
          <cell r="A9936" t="str">
            <v>d0aa5254</v>
          </cell>
          <cell r="B9936">
            <v>9770</v>
          </cell>
          <cell r="D9936">
            <v>10789873</v>
          </cell>
          <cell r="E9936">
            <v>50006064</v>
          </cell>
          <cell r="F9936" t="str">
            <v>peter1.grosskopf@gmail.com</v>
          </cell>
          <cell r="G9936" t="str">
            <v>Apfel</v>
          </cell>
          <cell r="H9936" t="str">
            <v>Hochstamm</v>
          </cell>
          <cell r="I9936" t="str">
            <v>Ertragsphase</v>
          </cell>
          <cell r="J9936" t="str">
            <v>Vermindert vital</v>
          </cell>
          <cell r="K9936" t="str">
            <v>gering</v>
          </cell>
          <cell r="L9936" t="str">
            <v>Totholzanteil , Moose/Flechten</v>
          </cell>
          <cell r="N9936" t="str">
            <v>/appsheet/data/MeineStreuobstApp-867203665/BILDER_BAEUME/AppleTree.png</v>
          </cell>
          <cell r="O9936" t="str">
            <v>AppleTree.png</v>
          </cell>
          <cell r="S9936" t="str">
            <v>Priegendorf</v>
          </cell>
          <cell r="T9936">
            <v>45896.78125</v>
          </cell>
          <cell r="U9936" t="str">
            <v>Baunach</v>
          </cell>
          <cell r="V9936">
            <v>2738</v>
          </cell>
        </row>
        <row r="9937">
          <cell r="A9937" t="str">
            <v>105ff660</v>
          </cell>
          <cell r="B9937">
            <v>9771</v>
          </cell>
          <cell r="D9937">
            <v>10789662</v>
          </cell>
          <cell r="E9937">
            <v>50006147</v>
          </cell>
          <cell r="F9937" t="str">
            <v>peter1.grosskopf@gmail.com</v>
          </cell>
          <cell r="G9937" t="str">
            <v>Quitte</v>
          </cell>
          <cell r="H9937" t="str">
            <v>Niederstamm</v>
          </cell>
          <cell r="I9937" t="str">
            <v>Jugendphase</v>
          </cell>
          <cell r="J9937" t="str">
            <v>Vital</v>
          </cell>
          <cell r="K9937" t="str">
            <v>gering</v>
          </cell>
          <cell r="L9937" t="str">
            <v>Moose/Flechten</v>
          </cell>
          <cell r="N9937" t="str">
            <v>/appsheet/data/MeineStreuobstApp-867203665/BILDER_BAEUME/AppleTree.png</v>
          </cell>
          <cell r="O9937" t="str">
            <v>AppleTree.png</v>
          </cell>
          <cell r="S9937" t="str">
            <v>Priegendorf</v>
          </cell>
          <cell r="T9937">
            <v>45896.781944444447</v>
          </cell>
          <cell r="U9937" t="str">
            <v>Baunach</v>
          </cell>
          <cell r="V9937">
            <v>2738</v>
          </cell>
        </row>
        <row r="9938">
          <cell r="A9938" t="str">
            <v>cc45bcde</v>
          </cell>
          <cell r="B9938">
            <v>9772</v>
          </cell>
          <cell r="D9938">
            <v>10789623</v>
          </cell>
          <cell r="E9938">
            <v>50006160</v>
          </cell>
          <cell r="F9938" t="str">
            <v>peter1.grosskopf@gmail.com</v>
          </cell>
          <cell r="G9938" t="str">
            <v>Pflaume/Mirabelle</v>
          </cell>
          <cell r="H9938" t="str">
            <v>Halbstamm</v>
          </cell>
          <cell r="I9938" t="str">
            <v>Ertragsphase</v>
          </cell>
          <cell r="J9938" t="str">
            <v>Vital</v>
          </cell>
          <cell r="K9938" t="str">
            <v>gering</v>
          </cell>
          <cell r="L9938" t="str">
            <v>Moose/Flechten</v>
          </cell>
          <cell r="N9938" t="str">
            <v>/appsheet/data/MeineStreuobstApp-867203665/BILDER_BAEUME/AppleTree.png</v>
          </cell>
          <cell r="O9938" t="str">
            <v>AppleTree.png</v>
          </cell>
          <cell r="S9938" t="str">
            <v>Priegendorf</v>
          </cell>
          <cell r="T9938">
            <v>45896.782638888886</v>
          </cell>
          <cell r="U9938" t="str">
            <v>Baunach</v>
          </cell>
          <cell r="V9938">
            <v>2738</v>
          </cell>
        </row>
        <row r="9939">
          <cell r="A9939" t="str">
            <v>314b81b6</v>
          </cell>
          <cell r="B9939">
            <v>9773</v>
          </cell>
          <cell r="D9939">
            <v>10789571</v>
          </cell>
          <cell r="E9939">
            <v>50006166</v>
          </cell>
          <cell r="F9939" t="str">
            <v>peter1.grosskopf@gmail.com</v>
          </cell>
          <cell r="G9939" t="str">
            <v>Pflaume/Mirabelle</v>
          </cell>
          <cell r="H9939" t="str">
            <v>Niederstamm</v>
          </cell>
          <cell r="I9939" t="str">
            <v>Ertragsphase</v>
          </cell>
          <cell r="J9939" t="str">
            <v>Vital</v>
          </cell>
          <cell r="K9939" t="str">
            <v>mittel</v>
          </cell>
          <cell r="L9939" t="str">
            <v>Moose/Flechten</v>
          </cell>
          <cell r="N9939" t="str">
            <v>/appsheet/data/MeineStreuobstApp-867203665/BILDER_BAEUME/AppleTree.png</v>
          </cell>
          <cell r="O9939" t="str">
            <v>AppleTree.png</v>
          </cell>
          <cell r="S9939" t="str">
            <v>Priegendorf</v>
          </cell>
          <cell r="T9939">
            <v>45896.782638888886</v>
          </cell>
          <cell r="U9939" t="str">
            <v>Baunach</v>
          </cell>
          <cell r="V9939">
            <v>2738</v>
          </cell>
        </row>
        <row r="9940">
          <cell r="A9940" t="str">
            <v>a416e33b</v>
          </cell>
          <cell r="B9940">
            <v>9774</v>
          </cell>
          <cell r="D9940">
            <v>10789936</v>
          </cell>
          <cell r="E9940">
            <v>50002402</v>
          </cell>
          <cell r="F9940" t="str">
            <v>peter1.grosskopf@gmail.com</v>
          </cell>
          <cell r="G9940" t="str">
            <v>Apfel</v>
          </cell>
          <cell r="H9940" t="str">
            <v>Hochstamm</v>
          </cell>
          <cell r="I9940" t="str">
            <v>Altersphase</v>
          </cell>
          <cell r="J9940" t="str">
            <v>Vergreist</v>
          </cell>
          <cell r="K9940" t="str">
            <v>gering</v>
          </cell>
          <cell r="L9940" t="str">
            <v>Totholzanteil , Moose/Flechten</v>
          </cell>
          <cell r="N9940" t="str">
            <v>/appsheet/data/MeineStreuobstApp-867203665/BILDER_BAEUME/AppleTree.png</v>
          </cell>
          <cell r="O9940" t="str">
            <v>AppleTree.png</v>
          </cell>
          <cell r="S9940" t="str">
            <v>Priegendorf</v>
          </cell>
          <cell r="T9940">
            <v>45899.668055555558</v>
          </cell>
          <cell r="U9940" t="str">
            <v>Baunach</v>
          </cell>
          <cell r="V9940">
            <v>3375</v>
          </cell>
        </row>
        <row r="9941">
          <cell r="A9941" t="str">
            <v>3367b059</v>
          </cell>
          <cell r="B9941">
            <v>9775</v>
          </cell>
          <cell r="D9941">
            <v>10790018</v>
          </cell>
          <cell r="E9941">
            <v>50002429</v>
          </cell>
          <cell r="F9941" t="str">
            <v>peter1.grosskopf@gmail.com</v>
          </cell>
          <cell r="G9941" t="str">
            <v>Pflaume/Mirabelle</v>
          </cell>
          <cell r="H9941" t="str">
            <v>Halbstamm</v>
          </cell>
          <cell r="I9941" t="str">
            <v>Ertragsphase</v>
          </cell>
          <cell r="J9941" t="str">
            <v>Vermindert vital</v>
          </cell>
          <cell r="K9941" t="str">
            <v>gering</v>
          </cell>
          <cell r="L9941" t="str">
            <v>Totholzanteil , Moose/Flechten</v>
          </cell>
          <cell r="N9941" t="str">
            <v>/appsheet/data/MeineStreuobstApp-867203665/BILDER_BAEUME/AppleTree.png</v>
          </cell>
          <cell r="O9941" t="str">
            <v>AppleTree.png</v>
          </cell>
          <cell r="S9941" t="str">
            <v>Priegendorf</v>
          </cell>
          <cell r="T9941">
            <v>45899.668055555558</v>
          </cell>
          <cell r="U9941" t="str">
            <v>Baunach</v>
          </cell>
          <cell r="V9941">
            <v>3375</v>
          </cell>
        </row>
        <row r="9942">
          <cell r="A9942" t="str">
            <v>e3b8fee6</v>
          </cell>
          <cell r="B9942">
            <v>9776</v>
          </cell>
          <cell r="D9942">
            <v>10790133</v>
          </cell>
          <cell r="E9942">
            <v>50002461</v>
          </cell>
          <cell r="F9942" t="str">
            <v>peter1.grosskopf@gmail.com</v>
          </cell>
          <cell r="G9942" t="str">
            <v>Apfel</v>
          </cell>
          <cell r="H9942" t="str">
            <v>Halbstamm</v>
          </cell>
          <cell r="I9942" t="str">
            <v>Ertragsphase</v>
          </cell>
          <cell r="J9942" t="str">
            <v>Vital</v>
          </cell>
          <cell r="K9942" t="str">
            <v>mittel</v>
          </cell>
          <cell r="L9942" t="str">
            <v>Moose/Flechten</v>
          </cell>
          <cell r="N9942" t="str">
            <v>/appsheet/data/MeineStreuobstApp-867203665/BILDER_BAEUME/AppleTree.png</v>
          </cell>
          <cell r="O9942" t="str">
            <v>AppleTree.png</v>
          </cell>
          <cell r="S9942" t="str">
            <v>Priegendorf</v>
          </cell>
          <cell r="T9942">
            <v>45899.668055555558</v>
          </cell>
          <cell r="U9942" t="str">
            <v>Baunach</v>
          </cell>
          <cell r="V9942">
            <v>3375</v>
          </cell>
        </row>
        <row r="9943">
          <cell r="A9943" t="str">
            <v>7f14c690</v>
          </cell>
          <cell r="B9943">
            <v>9777</v>
          </cell>
          <cell r="D9943">
            <v>10790097</v>
          </cell>
          <cell r="E9943">
            <v>50002540</v>
          </cell>
          <cell r="F9943" t="str">
            <v>peter1.grosskopf@gmail.com</v>
          </cell>
          <cell r="G9943" t="str">
            <v>Apfel</v>
          </cell>
          <cell r="H9943" t="str">
            <v>Halbstamm</v>
          </cell>
          <cell r="I9943" t="str">
            <v>Ertragsphase</v>
          </cell>
          <cell r="J9943" t="str">
            <v>Vital</v>
          </cell>
          <cell r="K9943" t="str">
            <v>mittel</v>
          </cell>
          <cell r="L9943" t="str">
            <v>Moose/Flechten</v>
          </cell>
          <cell r="N9943" t="str">
            <v>/appsheet/data/MeineStreuobstApp-867203665/BILDER_BAEUME/AppleTree.png</v>
          </cell>
          <cell r="O9943" t="str">
            <v>AppleTree.png</v>
          </cell>
          <cell r="S9943" t="str">
            <v>Priegendorf</v>
          </cell>
          <cell r="T9943">
            <v>45899.668055555558</v>
          </cell>
          <cell r="U9943" t="str">
            <v>Baunach</v>
          </cell>
          <cell r="V9943">
            <v>3375</v>
          </cell>
        </row>
        <row r="9944">
          <cell r="A9944" t="str">
            <v>1934d2cc</v>
          </cell>
          <cell r="B9944">
            <v>9778</v>
          </cell>
          <cell r="D9944">
            <v>10781762</v>
          </cell>
          <cell r="E9944">
            <v>50004190</v>
          </cell>
          <cell r="F9944" t="str">
            <v>peter1.grosskopf@gmail.com</v>
          </cell>
          <cell r="G9944" t="str">
            <v>Walnuss</v>
          </cell>
          <cell r="H9944" t="str">
            <v>Niederstamm</v>
          </cell>
          <cell r="I9944" t="str">
            <v>Altersphase</v>
          </cell>
          <cell r="J9944" t="str">
            <v>Vermindert vital</v>
          </cell>
          <cell r="K9944" t="str">
            <v>hoch</v>
          </cell>
          <cell r="L9944" t="str">
            <v>Totholzanteil , Moose/Flechten</v>
          </cell>
          <cell r="N9944" t="str">
            <v>/appsheet/data/MeineStreuobstApp-867203665/BILDER_BAEUME/AppleTree.png</v>
          </cell>
          <cell r="O9944" t="str">
            <v>AppleTree.png</v>
          </cell>
          <cell r="S9944" t="str">
            <v>Priegendorf</v>
          </cell>
          <cell r="T9944">
            <v>45900.452777777777</v>
          </cell>
          <cell r="U9944" t="str">
            <v>Baunach</v>
          </cell>
        </row>
        <row r="9945">
          <cell r="A9945" t="str">
            <v>e39d2312</v>
          </cell>
          <cell r="B9945">
            <v>9779</v>
          </cell>
          <cell r="D9945">
            <v>10787864</v>
          </cell>
          <cell r="E9945">
            <v>50004593</v>
          </cell>
          <cell r="F9945" t="str">
            <v>peter1.grosskopf@gmail.com</v>
          </cell>
          <cell r="G9945" t="str">
            <v>Birne</v>
          </cell>
          <cell r="H9945" t="str">
            <v>Halbstamm</v>
          </cell>
          <cell r="I9945" t="str">
            <v>Ertragsphase</v>
          </cell>
          <cell r="J9945" t="str">
            <v>Vermindert vital</v>
          </cell>
          <cell r="K9945" t="str">
            <v>gering</v>
          </cell>
          <cell r="L9945" t="str">
            <v>Moose/Flechten</v>
          </cell>
          <cell r="N9945" t="str">
            <v>/appsheet/data/MeineStreuobstApp-867203665/BILDER_BAEUME/AppleTree.png</v>
          </cell>
          <cell r="O9945" t="str">
            <v>AppleTree.png</v>
          </cell>
          <cell r="S9945" t="str">
            <v>Priegendorf</v>
          </cell>
          <cell r="T9945">
            <v>45900.456944444442</v>
          </cell>
          <cell r="U9945" t="str">
            <v>Baunach</v>
          </cell>
          <cell r="V9945">
            <v>2731</v>
          </cell>
        </row>
        <row r="9946">
          <cell r="A9946" t="str">
            <v>ce3e25bd</v>
          </cell>
          <cell r="B9946">
            <v>9780</v>
          </cell>
          <cell r="D9946">
            <v>10787866</v>
          </cell>
          <cell r="E9946">
            <v>50004509</v>
          </cell>
          <cell r="F9946" t="str">
            <v>peter1.grosskopf@gmail.com</v>
          </cell>
          <cell r="G9946" t="str">
            <v>Birne</v>
          </cell>
          <cell r="H9946" t="str">
            <v>Halbstamm</v>
          </cell>
          <cell r="I9946" t="str">
            <v>Ertragsphase</v>
          </cell>
          <cell r="J9946" t="str">
            <v>Vermindert vital</v>
          </cell>
          <cell r="K9946" t="str">
            <v>gering</v>
          </cell>
          <cell r="L9946" t="str">
            <v>Moose/Flechten</v>
          </cell>
          <cell r="N9946" t="str">
            <v>/appsheet/data/MeineStreuobstApp-867203665/BILDER_BAEUME/AppleTree.png</v>
          </cell>
          <cell r="O9946" t="str">
            <v>AppleTree.png</v>
          </cell>
          <cell r="S9946" t="str">
            <v>Priegendorf</v>
          </cell>
          <cell r="T9946">
            <v>45900.458333333336</v>
          </cell>
          <cell r="U9946" t="str">
            <v>Baunach</v>
          </cell>
          <cell r="V9946">
            <v>2731</v>
          </cell>
        </row>
        <row r="9947">
          <cell r="A9947" t="str">
            <v>761fa07d</v>
          </cell>
          <cell r="B9947">
            <v>9781</v>
          </cell>
          <cell r="D9947">
            <v>10787778</v>
          </cell>
          <cell r="E9947">
            <v>50004664</v>
          </cell>
          <cell r="F9947" t="str">
            <v>peter1.grosskopf@gmail.com</v>
          </cell>
          <cell r="G9947" t="str">
            <v>Walnuss</v>
          </cell>
          <cell r="H9947" t="str">
            <v>Hochstamm</v>
          </cell>
          <cell r="I9947" t="str">
            <v>Ertragsphase</v>
          </cell>
          <cell r="J9947" t="str">
            <v>Vital</v>
          </cell>
          <cell r="K9947" t="str">
            <v>hoch</v>
          </cell>
          <cell r="L9947" t="str">
            <v>Totholzanteil , Moose/Flechten</v>
          </cell>
          <cell r="N9947" t="str">
            <v>/appsheet/data/MeineStreuobstApp-867203665/BILDER_BAEUME/AppleTree.png</v>
          </cell>
          <cell r="O9947" t="str">
            <v>AppleTree.png</v>
          </cell>
          <cell r="S9947" t="str">
            <v>Priegendorf</v>
          </cell>
          <cell r="T9947">
            <v>45900.459027777775</v>
          </cell>
          <cell r="U9947" t="str">
            <v>Baunach</v>
          </cell>
          <cell r="V9947">
            <v>2731</v>
          </cell>
        </row>
        <row r="9948">
          <cell r="A9948" t="str">
            <v>e1616a66</v>
          </cell>
          <cell r="B9948">
            <v>9782</v>
          </cell>
          <cell r="D9948">
            <v>10787754</v>
          </cell>
          <cell r="E9948">
            <v>50004739</v>
          </cell>
          <cell r="F9948" t="str">
            <v>peter1.grosskopf@gmail.com</v>
          </cell>
          <cell r="G9948" t="str">
            <v>Walnuss</v>
          </cell>
          <cell r="H9948" t="str">
            <v>Hochstamm</v>
          </cell>
          <cell r="I9948" t="str">
            <v>Ertragsphase</v>
          </cell>
          <cell r="J9948" t="str">
            <v>Vermindert vital</v>
          </cell>
          <cell r="K9948" t="str">
            <v>mittel</v>
          </cell>
          <cell r="L9948" t="str">
            <v>Moose/Flechten</v>
          </cell>
          <cell r="N9948" t="str">
            <v>/appsheet/data/MeineStreuobstApp-867203665/BILDER_BAEUME/AppleTree.png</v>
          </cell>
          <cell r="O9948" t="str">
            <v>AppleTree.png</v>
          </cell>
          <cell r="S9948" t="str">
            <v>Priegendorf</v>
          </cell>
          <cell r="T9948">
            <v>45900.459027777775</v>
          </cell>
          <cell r="U9948" t="str">
            <v>Baunach</v>
          </cell>
          <cell r="V9948">
            <v>2731</v>
          </cell>
        </row>
        <row r="9949">
          <cell r="A9949" t="str">
            <v>f5a9b15d</v>
          </cell>
          <cell r="B9949">
            <v>9783</v>
          </cell>
          <cell r="D9949">
            <v>10787612</v>
          </cell>
          <cell r="E9949">
            <v>50004849</v>
          </cell>
          <cell r="F9949" t="str">
            <v>peter1.grosskopf@gmail.com</v>
          </cell>
          <cell r="G9949" t="str">
            <v>Walnuss</v>
          </cell>
          <cell r="H9949" t="str">
            <v>Hochstamm</v>
          </cell>
          <cell r="I9949" t="str">
            <v>Ertragsphase</v>
          </cell>
          <cell r="J9949" t="str">
            <v>Vermindert vital</v>
          </cell>
          <cell r="K9949" t="str">
            <v>mittel</v>
          </cell>
          <cell r="L9949" t="str">
            <v>Moose/Flechten</v>
          </cell>
          <cell r="N9949" t="str">
            <v>/appsheet/data/MeineStreuobstApp-867203665/BILDER_BAEUME/AppleTree.png</v>
          </cell>
          <cell r="O9949" t="str">
            <v>AppleTree.png</v>
          </cell>
          <cell r="S9949" t="str">
            <v>Priegendorf</v>
          </cell>
          <cell r="T9949">
            <v>45900.459027777775</v>
          </cell>
          <cell r="U9949" t="str">
            <v>Baunach</v>
          </cell>
          <cell r="V9949">
            <v>2731</v>
          </cell>
        </row>
        <row r="9950">
          <cell r="A9950" t="str">
            <v>dd3dca99</v>
          </cell>
          <cell r="B9950">
            <v>9784</v>
          </cell>
          <cell r="D9950">
            <v>10787696</v>
          </cell>
          <cell r="E9950">
            <v>50004877</v>
          </cell>
          <cell r="F9950" t="str">
            <v>peter1.grosskopf@gmail.com</v>
          </cell>
          <cell r="G9950" t="str">
            <v>Walnuss</v>
          </cell>
          <cell r="H9950" t="str">
            <v>Hochstamm</v>
          </cell>
          <cell r="I9950" t="str">
            <v>Ertragsphase</v>
          </cell>
          <cell r="J9950" t="str">
            <v>Vital</v>
          </cell>
          <cell r="K9950" t="str">
            <v>mittel</v>
          </cell>
          <cell r="L9950" t="str">
            <v>Moose/Flechten</v>
          </cell>
          <cell r="N9950" t="str">
            <v>/appsheet/data/MeineStreuobstApp-867203665/BILDER_BAEUME/AppleTree.png</v>
          </cell>
          <cell r="O9950" t="str">
            <v>AppleTree.png</v>
          </cell>
          <cell r="S9950" t="str">
            <v>Priegendorf</v>
          </cell>
          <cell r="T9950">
            <v>45900.459722222222</v>
          </cell>
          <cell r="U9950" t="str">
            <v>Baunach</v>
          </cell>
          <cell r="V9950">
            <v>2731</v>
          </cell>
        </row>
        <row r="9951">
          <cell r="A9951" t="str">
            <v>b3d2cf42</v>
          </cell>
          <cell r="B9951">
            <v>9785</v>
          </cell>
          <cell r="D9951">
            <v>10787751</v>
          </cell>
          <cell r="E9951">
            <v>50004801</v>
          </cell>
          <cell r="F9951" t="str">
            <v>peter1.grosskopf@gmail.com</v>
          </cell>
          <cell r="G9951" t="str">
            <v>Apfel</v>
          </cell>
          <cell r="H9951" t="str">
            <v>Hochstamm</v>
          </cell>
          <cell r="I9951" t="str">
            <v>Ertragsphase</v>
          </cell>
          <cell r="J9951" t="str">
            <v>Vermindert vital</v>
          </cell>
          <cell r="K9951" t="str">
            <v>mittel</v>
          </cell>
          <cell r="L9951" t="str">
            <v>Moose/Flechten</v>
          </cell>
          <cell r="N9951" t="str">
            <v>/appsheet/data/MeineStreuobstApp-867203665/BILDER_BAEUME/AppleTree.png</v>
          </cell>
          <cell r="O9951" t="str">
            <v>AppleTree.png</v>
          </cell>
          <cell r="S9951" t="str">
            <v>Priegendorf</v>
          </cell>
          <cell r="T9951">
            <v>45900.459722222222</v>
          </cell>
          <cell r="U9951" t="str">
            <v>Baunach</v>
          </cell>
          <cell r="V9951">
            <v>2731</v>
          </cell>
        </row>
        <row r="9952">
          <cell r="A9952" t="str">
            <v>b6eca3f8</v>
          </cell>
          <cell r="B9952">
            <v>9786</v>
          </cell>
          <cell r="D9952">
            <v>10787731</v>
          </cell>
          <cell r="E9952">
            <v>50004861</v>
          </cell>
          <cell r="F9952" t="str">
            <v>peter1.grosskopf@gmail.com</v>
          </cell>
          <cell r="G9952" t="str">
            <v>Apfel</v>
          </cell>
          <cell r="H9952" t="str">
            <v>Niederstamm</v>
          </cell>
          <cell r="I9952" t="str">
            <v>Ertragsphase</v>
          </cell>
          <cell r="J9952" t="str">
            <v>Vermindert vital</v>
          </cell>
          <cell r="K9952" t="str">
            <v>gering</v>
          </cell>
          <cell r="L9952" t="str">
            <v>Totholzanteil , Moose/Flechten</v>
          </cell>
          <cell r="N9952" t="str">
            <v>/appsheet/data/MeineStreuobstApp-867203665/BILDER_BAEUME/AppleTree.png</v>
          </cell>
          <cell r="O9952" t="str">
            <v>AppleTree.png</v>
          </cell>
          <cell r="S9952" t="str">
            <v>Priegendorf</v>
          </cell>
          <cell r="T9952">
            <v>45900.460416666669</v>
          </cell>
          <cell r="U9952" t="str">
            <v>Baunach</v>
          </cell>
          <cell r="V9952">
            <v>2731</v>
          </cell>
        </row>
        <row r="9953">
          <cell r="A9953" t="str">
            <v>56a942d4</v>
          </cell>
          <cell r="B9953">
            <v>9787</v>
          </cell>
          <cell r="D9953">
            <v>10787644</v>
          </cell>
          <cell r="E9953">
            <v>50004910</v>
          </cell>
          <cell r="F9953" t="str">
            <v>peter1.grosskopf@gmail.com</v>
          </cell>
          <cell r="G9953" t="str">
            <v>Walnuss</v>
          </cell>
          <cell r="H9953" t="str">
            <v>Hochstamm</v>
          </cell>
          <cell r="I9953" t="str">
            <v>Ertragsphase</v>
          </cell>
          <cell r="J9953" t="str">
            <v>Vital</v>
          </cell>
          <cell r="K9953" t="str">
            <v>mittel</v>
          </cell>
          <cell r="L9953" t="str">
            <v>Moose/Flechten</v>
          </cell>
          <cell r="N9953" t="str">
            <v>/appsheet/data/MeineStreuobstApp-867203665/BILDER_BAEUME/AppleTree.png</v>
          </cell>
          <cell r="O9953" t="str">
            <v>AppleTree.png</v>
          </cell>
          <cell r="S9953" t="str">
            <v>Priegendorf</v>
          </cell>
          <cell r="T9953">
            <v>45900.461111111108</v>
          </cell>
          <cell r="U9953" t="str">
            <v>Baunach</v>
          </cell>
          <cell r="V9953">
            <v>2731</v>
          </cell>
        </row>
        <row r="9954">
          <cell r="A9954" t="str">
            <v>f694870b</v>
          </cell>
          <cell r="B9954">
            <v>9788</v>
          </cell>
          <cell r="D9954">
            <v>10787660</v>
          </cell>
          <cell r="E9954">
            <v>50004959</v>
          </cell>
          <cell r="F9954" t="str">
            <v>peter1.grosskopf@gmail.com</v>
          </cell>
          <cell r="G9954" t="str">
            <v>Apfel</v>
          </cell>
          <cell r="H9954" t="str">
            <v>Hochstamm</v>
          </cell>
          <cell r="I9954" t="str">
            <v>Ertragsphase</v>
          </cell>
          <cell r="J9954" t="str">
            <v>Vermindert vital</v>
          </cell>
          <cell r="K9954" t="str">
            <v>gering</v>
          </cell>
          <cell r="L9954" t="str">
            <v>Moose/Flechten</v>
          </cell>
          <cell r="N9954" t="str">
            <v>/appsheet/data/MeineStreuobstApp-867203665/BILDER_BAEUME/AppleTree.png</v>
          </cell>
          <cell r="O9954" t="str">
            <v>AppleTree.png</v>
          </cell>
          <cell r="S9954" t="str">
            <v>Priegendorf</v>
          </cell>
          <cell r="T9954">
            <v>45900.461111111108</v>
          </cell>
          <cell r="U9954" t="str">
            <v>Baunach</v>
          </cell>
          <cell r="V9954">
            <v>2731</v>
          </cell>
        </row>
        <row r="9955">
          <cell r="A9955" t="str">
            <v>81b49565</v>
          </cell>
          <cell r="B9955">
            <v>9789</v>
          </cell>
          <cell r="D9955">
            <v>10787610</v>
          </cell>
          <cell r="E9955">
            <v>50004952</v>
          </cell>
          <cell r="F9955" t="str">
            <v>peter1.grosskopf@gmail.com</v>
          </cell>
          <cell r="G9955" t="str">
            <v>Walnuss</v>
          </cell>
          <cell r="H9955" t="str">
            <v>Hochstamm</v>
          </cell>
          <cell r="I9955" t="str">
            <v>Ertragsphase</v>
          </cell>
          <cell r="J9955" t="str">
            <v>Vital</v>
          </cell>
          <cell r="K9955" t="str">
            <v>mittel</v>
          </cell>
          <cell r="L9955" t="str">
            <v>Moose/Flechten</v>
          </cell>
          <cell r="N9955" t="str">
            <v>/appsheet/data/MeineStreuobstApp-867203665/BILDER_BAEUME/AppleTree.png</v>
          </cell>
          <cell r="O9955" t="str">
            <v>AppleTree.png</v>
          </cell>
          <cell r="S9955" t="str">
            <v>Priegendorf</v>
          </cell>
          <cell r="T9955">
            <v>45900.461111111108</v>
          </cell>
          <cell r="U9955" t="str">
            <v>Baunach</v>
          </cell>
          <cell r="V9955">
            <v>2731</v>
          </cell>
        </row>
        <row r="9956">
          <cell r="A9956" t="str">
            <v>7f6054af</v>
          </cell>
          <cell r="B9956">
            <v>9790</v>
          </cell>
          <cell r="D9956">
            <v>10787614</v>
          </cell>
          <cell r="E9956">
            <v>50005017</v>
          </cell>
          <cell r="F9956" t="str">
            <v>peter1.grosskopf@gmail.com</v>
          </cell>
          <cell r="G9956" t="str">
            <v>Apfel</v>
          </cell>
          <cell r="H9956" t="str">
            <v>Halbstamm</v>
          </cell>
          <cell r="I9956" t="str">
            <v>Ertragsphase</v>
          </cell>
          <cell r="J9956" t="str">
            <v>Vermindert vital</v>
          </cell>
          <cell r="K9956" t="str">
            <v>gering</v>
          </cell>
          <cell r="L9956" t="str">
            <v>Moose/Flechten</v>
          </cell>
          <cell r="N9956" t="str">
            <v>/appsheet/data/MeineStreuobstApp-867203665/BILDER_BAEUME/AppleTree.png</v>
          </cell>
          <cell r="O9956" t="str">
            <v>AppleTree.png</v>
          </cell>
          <cell r="S9956" t="str">
            <v>Priegendorf</v>
          </cell>
          <cell r="T9956">
            <v>45900.461805555555</v>
          </cell>
          <cell r="U9956" t="str">
            <v>Baunach</v>
          </cell>
          <cell r="V9956">
            <v>2731</v>
          </cell>
        </row>
        <row r="9957">
          <cell r="A9957" t="str">
            <v>5582cb90</v>
          </cell>
          <cell r="B9957">
            <v>9791</v>
          </cell>
          <cell r="D9957">
            <v>10787601</v>
          </cell>
          <cell r="E9957">
            <v>50005061</v>
          </cell>
          <cell r="F9957" t="str">
            <v>peter1.grosskopf@gmail.com</v>
          </cell>
          <cell r="G9957" t="str">
            <v>Walnuss</v>
          </cell>
          <cell r="H9957" t="str">
            <v>Hochstamm</v>
          </cell>
          <cell r="I9957" t="str">
            <v>Ertragsphase</v>
          </cell>
          <cell r="J9957" t="str">
            <v>Vital</v>
          </cell>
          <cell r="K9957" t="str">
            <v>mittel</v>
          </cell>
          <cell r="L9957" t="str">
            <v>Moose/Flechten</v>
          </cell>
          <cell r="N9957" t="str">
            <v>/appsheet/data/MeineStreuobstApp-867203665/BILDER_BAEUME/AppleTree.png</v>
          </cell>
          <cell r="O9957" t="str">
            <v>AppleTree.png</v>
          </cell>
          <cell r="S9957" t="str">
            <v>Priegendorf</v>
          </cell>
          <cell r="T9957">
            <v>45900.462500000001</v>
          </cell>
          <cell r="U9957" t="str">
            <v>Baunach</v>
          </cell>
          <cell r="V9957">
            <v>2731</v>
          </cell>
        </row>
        <row r="9958">
          <cell r="A9958" t="str">
            <v>3c431df2</v>
          </cell>
          <cell r="B9958">
            <v>9792</v>
          </cell>
          <cell r="D9958">
            <v>10787525</v>
          </cell>
          <cell r="E9958">
            <v>50005104</v>
          </cell>
          <cell r="F9958" t="str">
            <v>peter1.grosskopf@gmail.com</v>
          </cell>
          <cell r="G9958" t="str">
            <v>Apfel</v>
          </cell>
          <cell r="H9958" t="str">
            <v>Halbstamm</v>
          </cell>
          <cell r="I9958" t="str">
            <v>Ertragsphase</v>
          </cell>
          <cell r="J9958" t="str">
            <v>Vital</v>
          </cell>
          <cell r="K9958" t="str">
            <v>mittel</v>
          </cell>
          <cell r="L9958" t="str">
            <v>Moose/Flechten</v>
          </cell>
          <cell r="N9958" t="str">
            <v>/appsheet/data/MeineStreuobstApp-867203665/BILDER_BAEUME/AppleTree.png</v>
          </cell>
          <cell r="O9958" t="str">
            <v>AppleTree.png</v>
          </cell>
          <cell r="S9958" t="str">
            <v>Priegendorf</v>
          </cell>
          <cell r="T9958">
            <v>45900.462500000001</v>
          </cell>
          <cell r="U9958" t="str">
            <v>Baunach</v>
          </cell>
          <cell r="V9958">
            <v>2731</v>
          </cell>
        </row>
        <row r="9959">
          <cell r="A9959" t="str">
            <v>eef367b6</v>
          </cell>
          <cell r="B9959">
            <v>9793</v>
          </cell>
          <cell r="D9959">
            <v>10787524</v>
          </cell>
          <cell r="E9959">
            <v>50005156</v>
          </cell>
          <cell r="F9959" t="str">
            <v>peter1.grosskopf@gmail.com</v>
          </cell>
          <cell r="G9959" t="str">
            <v>Apfel</v>
          </cell>
          <cell r="H9959" t="str">
            <v>Halbstamm</v>
          </cell>
          <cell r="I9959" t="str">
            <v>Ertragsphase</v>
          </cell>
          <cell r="J9959" t="str">
            <v>Vital</v>
          </cell>
          <cell r="K9959" t="str">
            <v>hoch</v>
          </cell>
          <cell r="L9959" t="str">
            <v>Moose/Flechten</v>
          </cell>
          <cell r="N9959" t="str">
            <v>/appsheet/data/MeineStreuobstApp-867203665/BILDER_BAEUME/AppleTree.png</v>
          </cell>
          <cell r="O9959" t="str">
            <v>AppleTree.png</v>
          </cell>
          <cell r="S9959" t="str">
            <v>Priegendorf</v>
          </cell>
          <cell r="T9959">
            <v>45900.462500000001</v>
          </cell>
          <cell r="U9959" t="str">
            <v>Baunach</v>
          </cell>
          <cell r="V9959">
            <v>2731</v>
          </cell>
        </row>
        <row r="9960">
          <cell r="A9960" t="str">
            <v>e6117018</v>
          </cell>
          <cell r="B9960">
            <v>9794</v>
          </cell>
          <cell r="D9960">
            <v>10787496</v>
          </cell>
          <cell r="E9960">
            <v>50005215</v>
          </cell>
          <cell r="F9960" t="str">
            <v>peter1.grosskopf@gmail.com</v>
          </cell>
          <cell r="G9960" t="str">
            <v>Apfel</v>
          </cell>
          <cell r="H9960" t="str">
            <v>Niederstamm</v>
          </cell>
          <cell r="I9960" t="str">
            <v>Ertragsphase</v>
          </cell>
          <cell r="J9960" t="str">
            <v>Vital</v>
          </cell>
          <cell r="K9960" t="str">
            <v>gering</v>
          </cell>
          <cell r="L9960" t="str">
            <v>Moose/Flechten</v>
          </cell>
          <cell r="N9960" t="str">
            <v>/appsheet/data/MeineStreuobstApp-867203665/BILDER_BAEUME/AppleTree.png</v>
          </cell>
          <cell r="O9960" t="str">
            <v>AppleTree.png</v>
          </cell>
          <cell r="S9960" t="str">
            <v>Priegendorf</v>
          </cell>
          <cell r="T9960">
            <v>45900.463888888888</v>
          </cell>
          <cell r="U9960" t="str">
            <v>Baunach</v>
          </cell>
          <cell r="V9960">
            <v>2731</v>
          </cell>
        </row>
        <row r="9961">
          <cell r="A9961" t="str">
            <v>2de256c7</v>
          </cell>
          <cell r="B9961">
            <v>9795</v>
          </cell>
          <cell r="D9961">
            <v>10787381</v>
          </cell>
          <cell r="E9961">
            <v>50005192</v>
          </cell>
          <cell r="F9961" t="str">
            <v>peter1.grosskopf@gmail.com</v>
          </cell>
          <cell r="G9961" t="str">
            <v>Apfel</v>
          </cell>
          <cell r="H9961" t="str">
            <v>Halbstamm</v>
          </cell>
          <cell r="I9961" t="str">
            <v>Ertragsphase</v>
          </cell>
          <cell r="J9961" t="str">
            <v>Vital</v>
          </cell>
          <cell r="K9961" t="str">
            <v>mittel</v>
          </cell>
          <cell r="L9961" t="str">
            <v>Moose/Flechten</v>
          </cell>
          <cell r="N9961" t="str">
            <v>/appsheet/data/MeineStreuobstApp-867203665/BILDER_BAEUME/AppleTree.png</v>
          </cell>
          <cell r="O9961" t="str">
            <v>AppleTree.png</v>
          </cell>
          <cell r="S9961" t="str">
            <v>Priegendorf</v>
          </cell>
          <cell r="T9961">
            <v>45900.463888888888</v>
          </cell>
          <cell r="U9961" t="str">
            <v>Baunach</v>
          </cell>
          <cell r="V9961">
            <v>2731</v>
          </cell>
        </row>
        <row r="9962">
          <cell r="A9962" t="str">
            <v>8d58ba74</v>
          </cell>
          <cell r="B9962">
            <v>9796</v>
          </cell>
          <cell r="D9962">
            <v>10787389</v>
          </cell>
          <cell r="E9962">
            <v>50005134</v>
          </cell>
          <cell r="F9962" t="str">
            <v>peter1.grosskopf@gmail.com</v>
          </cell>
          <cell r="G9962" t="str">
            <v>Apfel</v>
          </cell>
          <cell r="H9962" t="str">
            <v>Halbstamm</v>
          </cell>
          <cell r="I9962" t="str">
            <v>Ertragsphase</v>
          </cell>
          <cell r="J9962" t="str">
            <v>Vital</v>
          </cell>
          <cell r="K9962" t="str">
            <v>mittel</v>
          </cell>
          <cell r="L9962" t="str">
            <v>Totholzanteil , Moose/Flechten</v>
          </cell>
          <cell r="N9962" t="str">
            <v>/appsheet/data/MeineStreuobstApp-867203665/BILDER_BAEUME/AppleTree.png</v>
          </cell>
          <cell r="O9962" t="str">
            <v>AppleTree.png</v>
          </cell>
          <cell r="S9962" t="str">
            <v>Priegendorf</v>
          </cell>
          <cell r="T9962">
            <v>45900.464583333334</v>
          </cell>
          <cell r="U9962" t="str">
            <v>Baunach</v>
          </cell>
          <cell r="V9962">
            <v>2731</v>
          </cell>
        </row>
        <row r="9963">
          <cell r="A9963" t="str">
            <v>a68b790d</v>
          </cell>
          <cell r="B9963">
            <v>9797</v>
          </cell>
          <cell r="D9963">
            <v>10787410</v>
          </cell>
          <cell r="E9963">
            <v>50005104</v>
          </cell>
          <cell r="F9963" t="str">
            <v>peter1.grosskopf@gmail.com</v>
          </cell>
          <cell r="G9963" t="str">
            <v>Apfel</v>
          </cell>
          <cell r="H9963" t="str">
            <v>Halbstamm</v>
          </cell>
          <cell r="I9963" t="str">
            <v>Ertragsphase</v>
          </cell>
          <cell r="J9963" t="str">
            <v>Vital</v>
          </cell>
          <cell r="K9963" t="str">
            <v>mittel</v>
          </cell>
          <cell r="L9963" t="str">
            <v>Moose/Flechten</v>
          </cell>
          <cell r="N9963" t="str">
            <v>/appsheet/data/MeineStreuobstApp-867203665/BILDER_BAEUME/AppleTree.png</v>
          </cell>
          <cell r="O9963" t="str">
            <v>AppleTree.png</v>
          </cell>
          <cell r="S9963" t="str">
            <v>Priegendorf</v>
          </cell>
          <cell r="T9963">
            <v>45900.464583333334</v>
          </cell>
          <cell r="U9963" t="str">
            <v>Baunach</v>
          </cell>
          <cell r="V9963">
            <v>2731</v>
          </cell>
        </row>
        <row r="9964">
          <cell r="A9964" t="str">
            <v>45390df9</v>
          </cell>
          <cell r="B9964">
            <v>9798</v>
          </cell>
          <cell r="D9964">
            <v>10787439</v>
          </cell>
          <cell r="E9964">
            <v>50005051</v>
          </cell>
          <cell r="F9964" t="str">
            <v>peter1.grosskopf@gmail.com</v>
          </cell>
          <cell r="G9964" t="str">
            <v>Apfel</v>
          </cell>
          <cell r="H9964" t="str">
            <v>Niederstamm</v>
          </cell>
          <cell r="I9964" t="str">
            <v>Ertragsphase</v>
          </cell>
          <cell r="J9964" t="str">
            <v>Vermindert vital</v>
          </cell>
          <cell r="K9964" t="str">
            <v>gering</v>
          </cell>
          <cell r="L9964" t="str">
            <v>Moose/Flechten</v>
          </cell>
          <cell r="N9964" t="str">
            <v>/appsheet/data/MeineStreuobstApp-867203665/BILDER_BAEUME/AppleTree.png</v>
          </cell>
          <cell r="O9964" t="str">
            <v>AppleTree.png</v>
          </cell>
          <cell r="S9964" t="str">
            <v>Priegendorf</v>
          </cell>
          <cell r="T9964">
            <v>45900.464583333334</v>
          </cell>
          <cell r="U9964" t="str">
            <v>Baunach</v>
          </cell>
          <cell r="V9964">
            <v>2731</v>
          </cell>
        </row>
        <row r="9965">
          <cell r="A9965" t="str">
            <v>c2f8a30f</v>
          </cell>
          <cell r="B9965">
            <v>9800</v>
          </cell>
          <cell r="D9965">
            <v>10787498</v>
          </cell>
          <cell r="E9965">
            <v>50004956</v>
          </cell>
          <cell r="F9965" t="str">
            <v>peter1.grosskopf@gmail.com</v>
          </cell>
          <cell r="G9965" t="str">
            <v>Quitte</v>
          </cell>
          <cell r="H9965" t="str">
            <v>Halbstamm</v>
          </cell>
          <cell r="I9965" t="str">
            <v>Ertragsphase</v>
          </cell>
          <cell r="J9965" t="str">
            <v>Vital</v>
          </cell>
          <cell r="K9965" t="str">
            <v>mittel</v>
          </cell>
          <cell r="L9965" t="str">
            <v>Moose/Flechten</v>
          </cell>
          <cell r="N9965" t="str">
            <v>/appsheet/data/MeineStreuobstApp-867203665/BILDER_BAEUME/AppleTree.png</v>
          </cell>
          <cell r="O9965" t="str">
            <v>AppleTree.png</v>
          </cell>
          <cell r="S9965" t="str">
            <v>Priegendorf</v>
          </cell>
          <cell r="T9965">
            <v>45900.46597222222</v>
          </cell>
          <cell r="U9965" t="str">
            <v>Baunach</v>
          </cell>
          <cell r="V9965">
            <v>2731</v>
          </cell>
        </row>
        <row r="9966">
          <cell r="A9966" t="str">
            <v>05ceef6f</v>
          </cell>
          <cell r="B9966">
            <v>9801</v>
          </cell>
          <cell r="D9966">
            <v>10787478</v>
          </cell>
          <cell r="E9966">
            <v>50005016</v>
          </cell>
          <cell r="F9966" t="str">
            <v>peter1.grosskopf@gmail.com</v>
          </cell>
          <cell r="G9966" t="str">
            <v>Quitte</v>
          </cell>
          <cell r="H9966" t="str">
            <v>Halbstamm</v>
          </cell>
          <cell r="I9966" t="str">
            <v>Ertragsphase</v>
          </cell>
          <cell r="J9966" t="str">
            <v>Vermindert vital</v>
          </cell>
          <cell r="K9966" t="str">
            <v>gering</v>
          </cell>
          <cell r="L9966" t="str">
            <v>Moose/Flechten</v>
          </cell>
          <cell r="N9966" t="str">
            <v>/appsheet/data/MeineStreuobstApp-867203665/BILDER_BAEUME/AppleTree.png</v>
          </cell>
          <cell r="O9966" t="str">
            <v>AppleTree.png</v>
          </cell>
          <cell r="S9966" t="str">
            <v>Priegendorf</v>
          </cell>
          <cell r="T9966">
            <v>45900.466666666667</v>
          </cell>
          <cell r="U9966" t="str">
            <v>Baunach</v>
          </cell>
          <cell r="V9966">
            <v>2731</v>
          </cell>
        </row>
        <row r="9967">
          <cell r="A9967" t="str">
            <v>5edb8106</v>
          </cell>
          <cell r="B9967">
            <v>9802</v>
          </cell>
          <cell r="D9967">
            <v>10787515</v>
          </cell>
          <cell r="E9967">
            <v>50004918</v>
          </cell>
          <cell r="F9967" t="str">
            <v>peter1.grosskopf@gmail.com</v>
          </cell>
          <cell r="G9967" t="str">
            <v>Apfel</v>
          </cell>
          <cell r="H9967" t="str">
            <v>Hochstamm</v>
          </cell>
          <cell r="I9967" t="str">
            <v>Ertragsphase</v>
          </cell>
          <cell r="J9967" t="str">
            <v>Vital</v>
          </cell>
          <cell r="K9967" t="str">
            <v>mittel</v>
          </cell>
          <cell r="L9967" t="str">
            <v>Moose/Flechten</v>
          </cell>
          <cell r="N9967" t="str">
            <v>/appsheet/data/MeineStreuobstApp-867203665/BILDER_BAEUME/AppleTree.png</v>
          </cell>
          <cell r="O9967" t="str">
            <v>AppleTree.png</v>
          </cell>
          <cell r="S9967" t="str">
            <v>Priegendorf</v>
          </cell>
          <cell r="T9967">
            <v>45900.467361111114</v>
          </cell>
          <cell r="U9967" t="str">
            <v>Baunach</v>
          </cell>
          <cell r="V9967">
            <v>2731</v>
          </cell>
        </row>
        <row r="9968">
          <cell r="A9968" t="str">
            <v>3d9d14e0</v>
          </cell>
          <cell r="B9968">
            <v>9803</v>
          </cell>
          <cell r="D9968">
            <v>10787540</v>
          </cell>
          <cell r="E9968">
            <v>50004855</v>
          </cell>
          <cell r="F9968" t="str">
            <v>peter1.grosskopf@gmail.com</v>
          </cell>
          <cell r="G9968" t="str">
            <v>Apfel</v>
          </cell>
          <cell r="H9968" t="str">
            <v>Halbstamm</v>
          </cell>
          <cell r="I9968" t="str">
            <v>Ertragsphase</v>
          </cell>
          <cell r="J9968" t="str">
            <v>Vital</v>
          </cell>
          <cell r="K9968" t="str">
            <v>mittel</v>
          </cell>
          <cell r="L9968" t="str">
            <v>Moose/Flechten</v>
          </cell>
          <cell r="N9968" t="str">
            <v>/appsheet/data/MeineStreuobstApp-867203665/BILDER_BAEUME/AppleTree.png</v>
          </cell>
          <cell r="O9968" t="str">
            <v>AppleTree.png</v>
          </cell>
          <cell r="S9968" t="str">
            <v>Priegendorf</v>
          </cell>
          <cell r="T9968">
            <v>45900.467361111114</v>
          </cell>
          <cell r="U9968" t="str">
            <v>Baunach</v>
          </cell>
          <cell r="V9968">
            <v>2731</v>
          </cell>
        </row>
        <row r="9969">
          <cell r="A9969" t="str">
            <v>b09bd02a</v>
          </cell>
          <cell r="B9969">
            <v>9804</v>
          </cell>
          <cell r="D9969">
            <v>10787557</v>
          </cell>
          <cell r="E9969">
            <v>50004814</v>
          </cell>
          <cell r="F9969" t="str">
            <v>peter1.grosskopf@gmail.com</v>
          </cell>
          <cell r="G9969" t="str">
            <v>Quitte</v>
          </cell>
          <cell r="H9969" t="str">
            <v>Niederstamm</v>
          </cell>
          <cell r="I9969" t="str">
            <v>Ertragsphase</v>
          </cell>
          <cell r="J9969" t="str">
            <v>Vital</v>
          </cell>
          <cell r="K9969" t="str">
            <v>gering</v>
          </cell>
          <cell r="L9969" t="str">
            <v>Moose/Flechten</v>
          </cell>
          <cell r="N9969" t="str">
            <v>/appsheet/data/MeineStreuobstApp-867203665/BILDER_BAEUME/AppleTree.png</v>
          </cell>
          <cell r="O9969" t="str">
            <v>AppleTree.png</v>
          </cell>
          <cell r="S9969" t="str">
            <v>Priegendorf</v>
          </cell>
          <cell r="T9969">
            <v>45900.467361111114</v>
          </cell>
          <cell r="U9969" t="str">
            <v>Baunach</v>
          </cell>
          <cell r="V9969">
            <v>2731</v>
          </cell>
        </row>
        <row r="9970">
          <cell r="A9970" t="str">
            <v>f9858eef</v>
          </cell>
          <cell r="B9970">
            <v>9805</v>
          </cell>
          <cell r="D9970">
            <v>10787578</v>
          </cell>
          <cell r="E9970">
            <v>50004763</v>
          </cell>
          <cell r="F9970" t="str">
            <v>peter1.grosskopf@gmail.com</v>
          </cell>
          <cell r="G9970" t="str">
            <v>Apfel</v>
          </cell>
          <cell r="H9970" t="str">
            <v>Halbstamm</v>
          </cell>
          <cell r="I9970" t="str">
            <v>Ertragsphase</v>
          </cell>
          <cell r="J9970" t="str">
            <v>Vital</v>
          </cell>
          <cell r="K9970" t="str">
            <v>mittel</v>
          </cell>
          <cell r="L9970" t="str">
            <v>Moose/Flechten</v>
          </cell>
          <cell r="N9970" t="str">
            <v>/appsheet/data/MeineStreuobstApp-867203665/BILDER_BAEUME/AppleTree.png</v>
          </cell>
          <cell r="O9970" t="str">
            <v>AppleTree.png</v>
          </cell>
          <cell r="S9970" t="str">
            <v>Priegendorf</v>
          </cell>
          <cell r="T9970">
            <v>45900.467361111114</v>
          </cell>
          <cell r="U9970" t="str">
            <v>Baunach</v>
          </cell>
          <cell r="V9970">
            <v>2731</v>
          </cell>
        </row>
        <row r="9971">
          <cell r="A9971" t="str">
            <v>2b0d80e3</v>
          </cell>
          <cell r="B9971">
            <v>9806</v>
          </cell>
          <cell r="D9971">
            <v>10787597</v>
          </cell>
          <cell r="E9971">
            <v>50004708</v>
          </cell>
          <cell r="F9971" t="str">
            <v>peter1.grosskopf@gmail.com</v>
          </cell>
          <cell r="G9971" t="str">
            <v>Walnuss</v>
          </cell>
          <cell r="H9971" t="str">
            <v>Hochstamm</v>
          </cell>
          <cell r="I9971" t="str">
            <v>Ertragsphase</v>
          </cell>
          <cell r="J9971" t="str">
            <v>Vital</v>
          </cell>
          <cell r="K9971" t="str">
            <v>mittel</v>
          </cell>
          <cell r="L9971" t="str">
            <v>Moose/Flechten</v>
          </cell>
          <cell r="N9971" t="str">
            <v>/appsheet/data/MeineStreuobstApp-867203665/BILDER_BAEUME/AppleTree.png</v>
          </cell>
          <cell r="O9971" t="str">
            <v>AppleTree.png</v>
          </cell>
          <cell r="S9971" t="str">
            <v>Priegendorf</v>
          </cell>
          <cell r="T9971">
            <v>45900.468055555553</v>
          </cell>
          <cell r="U9971" t="str">
            <v>Baunach</v>
          </cell>
          <cell r="V9971">
            <v>2731</v>
          </cell>
        </row>
        <row r="9972">
          <cell r="A9972" t="str">
            <v>2d7aa256</v>
          </cell>
          <cell r="B9972">
            <v>9807</v>
          </cell>
          <cell r="D9972">
            <v>10787622</v>
          </cell>
          <cell r="E9972">
            <v>50004675</v>
          </cell>
          <cell r="F9972" t="str">
            <v>peter1.grosskopf@gmail.com</v>
          </cell>
          <cell r="G9972" t="str">
            <v>Walnuss</v>
          </cell>
          <cell r="H9972" t="str">
            <v>Hochstamm</v>
          </cell>
          <cell r="I9972" t="str">
            <v>Ertragsphase</v>
          </cell>
          <cell r="J9972" t="str">
            <v>Vital</v>
          </cell>
          <cell r="K9972" t="str">
            <v>mittel</v>
          </cell>
          <cell r="L9972" t="str">
            <v>Moose/Flechten</v>
          </cell>
          <cell r="N9972" t="str">
            <v>/appsheet/data/MeineStreuobstApp-867203665/BILDER_BAEUME/AppleTree.png</v>
          </cell>
          <cell r="O9972" t="str">
            <v>AppleTree.png</v>
          </cell>
          <cell r="S9972" t="str">
            <v>Priegendorf</v>
          </cell>
          <cell r="T9972">
            <v>45900.468055555553</v>
          </cell>
          <cell r="U9972" t="str">
            <v>Baunach</v>
          </cell>
          <cell r="V9972">
            <v>2731</v>
          </cell>
        </row>
        <row r="9973">
          <cell r="A9973" t="str">
            <v>66607de3</v>
          </cell>
          <cell r="B9973">
            <v>9808</v>
          </cell>
          <cell r="D9973">
            <v>10787656</v>
          </cell>
          <cell r="E9973">
            <v>50004667</v>
          </cell>
          <cell r="F9973" t="str">
            <v>peter1.grosskopf@gmail.com</v>
          </cell>
          <cell r="G9973" t="str">
            <v>Apfel</v>
          </cell>
          <cell r="H9973" t="str">
            <v>Halbstamm</v>
          </cell>
          <cell r="I9973" t="str">
            <v>Ertragsphase</v>
          </cell>
          <cell r="J9973" t="str">
            <v>Vital</v>
          </cell>
          <cell r="K9973" t="str">
            <v>mittel</v>
          </cell>
          <cell r="L9973" t="str">
            <v>Moose/Flechten</v>
          </cell>
          <cell r="N9973" t="str">
            <v>/appsheet/data/MeineStreuobstApp-867203665/BILDER_BAEUME/AppleTree.png</v>
          </cell>
          <cell r="O9973" t="str">
            <v>AppleTree.png</v>
          </cell>
          <cell r="S9973" t="str">
            <v>Priegendorf</v>
          </cell>
          <cell r="T9973">
            <v>45900.46875</v>
          </cell>
          <cell r="U9973" t="str">
            <v>Baunach</v>
          </cell>
          <cell r="V9973">
            <v>2731</v>
          </cell>
        </row>
        <row r="9974">
          <cell r="A9974" t="str">
            <v>1cf888d4</v>
          </cell>
          <cell r="B9974">
            <v>9809</v>
          </cell>
          <cell r="D9974">
            <v>10787669</v>
          </cell>
          <cell r="E9974">
            <v>50004610</v>
          </cell>
          <cell r="F9974" t="str">
            <v>peter1.grosskopf@gmail.com</v>
          </cell>
          <cell r="G9974" t="str">
            <v>Walnuss</v>
          </cell>
          <cell r="H9974" t="str">
            <v>Hochstamm</v>
          </cell>
          <cell r="I9974" t="str">
            <v>Ertragsphase</v>
          </cell>
          <cell r="J9974" t="str">
            <v>Vital</v>
          </cell>
          <cell r="K9974" t="str">
            <v>mittel</v>
          </cell>
          <cell r="L9974" t="str">
            <v>Moose/Flechten</v>
          </cell>
          <cell r="N9974" t="str">
            <v>/appsheet/data/MeineStreuobstApp-867203665/BILDER_BAEUME/AppleTree.png</v>
          </cell>
          <cell r="O9974" t="str">
            <v>AppleTree.png</v>
          </cell>
          <cell r="S9974" t="str">
            <v>Priegendorf</v>
          </cell>
          <cell r="T9974">
            <v>45900.46875</v>
          </cell>
          <cell r="U9974" t="str">
            <v>Baunach</v>
          </cell>
          <cell r="V9974">
            <v>2731</v>
          </cell>
        </row>
        <row r="9975">
          <cell r="A9975" t="str">
            <v>05592c29</v>
          </cell>
          <cell r="B9975">
            <v>9810</v>
          </cell>
          <cell r="D9975">
            <v>10787690</v>
          </cell>
          <cell r="E9975">
            <v>50004545</v>
          </cell>
          <cell r="F9975" t="str">
            <v>peter1.grosskopf@gmail.com</v>
          </cell>
          <cell r="G9975" t="str">
            <v>Apfel</v>
          </cell>
          <cell r="H9975" t="str">
            <v>Halbstamm</v>
          </cell>
          <cell r="I9975" t="str">
            <v>Ertragsphase</v>
          </cell>
          <cell r="J9975" t="str">
            <v>Vital</v>
          </cell>
          <cell r="K9975" t="str">
            <v>mittel</v>
          </cell>
          <cell r="L9975" t="str">
            <v>Moose/Flechten</v>
          </cell>
          <cell r="N9975" t="str">
            <v>/appsheet/data/MeineStreuobstApp-867203665/BILDER_BAEUME/AppleTree.png</v>
          </cell>
          <cell r="O9975" t="str">
            <v>AppleTree.png</v>
          </cell>
          <cell r="S9975" t="str">
            <v>Priegendorf</v>
          </cell>
          <cell r="T9975">
            <v>45900.469444444447</v>
          </cell>
          <cell r="U9975" t="str">
            <v>Baunach</v>
          </cell>
          <cell r="V9975">
            <v>2731</v>
          </cell>
        </row>
        <row r="9976">
          <cell r="A9976" t="str">
            <v>a7150768</v>
          </cell>
          <cell r="B9976">
            <v>9811</v>
          </cell>
          <cell r="D9976">
            <v>10787714</v>
          </cell>
          <cell r="E9976">
            <v>50004508</v>
          </cell>
          <cell r="F9976" t="str">
            <v>peter1.grosskopf@gmail.com</v>
          </cell>
          <cell r="G9976" t="str">
            <v>Apfel</v>
          </cell>
          <cell r="H9976" t="str">
            <v>Halbstamm</v>
          </cell>
          <cell r="I9976" t="str">
            <v>Ertragsphase</v>
          </cell>
          <cell r="J9976" t="str">
            <v>Vital</v>
          </cell>
          <cell r="K9976" t="str">
            <v>mittel</v>
          </cell>
          <cell r="L9976" t="str">
            <v>Moose/Flechten</v>
          </cell>
          <cell r="N9976" t="str">
            <v>/appsheet/data/MeineStreuobstApp-867203665/BILDER_BAEUME/AppleTree.png</v>
          </cell>
          <cell r="O9976" t="str">
            <v>AppleTree.png</v>
          </cell>
          <cell r="S9976" t="str">
            <v>Priegendorf</v>
          </cell>
          <cell r="T9976">
            <v>45900.469444444447</v>
          </cell>
          <cell r="U9976" t="str">
            <v>Baunach</v>
          </cell>
          <cell r="V9976">
            <v>2731</v>
          </cell>
        </row>
        <row r="9977">
          <cell r="A9977" t="str">
            <v>0833a3c6</v>
          </cell>
          <cell r="B9977">
            <v>9812</v>
          </cell>
          <cell r="D9977">
            <v>10786668</v>
          </cell>
          <cell r="E9977">
            <v>50005192</v>
          </cell>
          <cell r="F9977" t="str">
            <v>peter1.grosskopf@gmail.com</v>
          </cell>
          <cell r="G9977" t="str">
            <v>Pflaume/Mirabelle</v>
          </cell>
          <cell r="H9977" t="str">
            <v>Hochstamm</v>
          </cell>
          <cell r="I9977" t="str">
            <v>Altersphase</v>
          </cell>
          <cell r="J9977" t="str">
            <v>Vermindert vital</v>
          </cell>
          <cell r="K9977" t="str">
            <v>mittel</v>
          </cell>
          <cell r="L9977" t="str">
            <v>Totholzanteil , Moose/Flechten</v>
          </cell>
          <cell r="N9977" t="str">
            <v>/appsheet/data/MeineStreuobstApp-867203665/BILDER_BAEUME/AppleTree.png</v>
          </cell>
          <cell r="O9977" t="str">
            <v>AppleTree.png</v>
          </cell>
          <cell r="S9977" t="str">
            <v>Priegendorf</v>
          </cell>
          <cell r="T9977">
            <v>45900.472222222219</v>
          </cell>
          <cell r="U9977" t="str">
            <v>Baunach</v>
          </cell>
        </row>
        <row r="9978">
          <cell r="A9978" t="str">
            <v>8f67953d</v>
          </cell>
          <cell r="B9978">
            <v>9813</v>
          </cell>
          <cell r="D9978">
            <v>10791580</v>
          </cell>
          <cell r="E9978">
            <v>50005940</v>
          </cell>
          <cell r="F9978" t="str">
            <v>peter1.grosskopf@gmail.com</v>
          </cell>
          <cell r="G9978" t="str">
            <v>Pflaume/Mirabelle</v>
          </cell>
          <cell r="H9978" t="str">
            <v>Niederstamm</v>
          </cell>
          <cell r="I9978" t="str">
            <v>Jugendphase</v>
          </cell>
          <cell r="J9978" t="str">
            <v>Vermindert vital</v>
          </cell>
          <cell r="K9978" t="str">
            <v>gering</v>
          </cell>
          <cell r="L9978" t="str">
            <v>Moose/Flechten</v>
          </cell>
          <cell r="N9978" t="str">
            <v>/appsheet/data/MeineStreuobstApp-867203665/BILDER_BAEUME/AppleTree.png</v>
          </cell>
          <cell r="O9978" t="str">
            <v>AppleTree.png</v>
          </cell>
          <cell r="S9978" t="str">
            <v>Priegendorf</v>
          </cell>
          <cell r="T9978">
            <v>45900.477083333331</v>
          </cell>
          <cell r="U9978" t="str">
            <v>Baunach</v>
          </cell>
        </row>
        <row r="9979">
          <cell r="A9979" t="str">
            <v>d51a12fc</v>
          </cell>
          <cell r="B9979">
            <v>9814</v>
          </cell>
          <cell r="D9979">
            <v>10791665</v>
          </cell>
          <cell r="E9979">
            <v>50006029</v>
          </cell>
          <cell r="F9979" t="str">
            <v>peter1.grosskopf@gmail.com</v>
          </cell>
          <cell r="G9979" t="str">
            <v>Apfel</v>
          </cell>
          <cell r="H9979" t="str">
            <v>Niederstamm</v>
          </cell>
          <cell r="I9979" t="str">
            <v>Ertragsphase</v>
          </cell>
          <cell r="J9979" t="str">
            <v>Vital</v>
          </cell>
          <cell r="K9979" t="str">
            <v>hoch</v>
          </cell>
          <cell r="L9979" t="str">
            <v>Moose/Flechten</v>
          </cell>
          <cell r="N9979" t="str">
            <v>/appsheet/data/MeineStreuobstApp-867203665/BILDER_BAEUME/AppleTree.png</v>
          </cell>
          <cell r="O9979" t="str">
            <v>AppleTree.png</v>
          </cell>
          <cell r="S9979" t="str">
            <v>Priegendorf</v>
          </cell>
          <cell r="T9979">
            <v>45900.477083333331</v>
          </cell>
          <cell r="U9979" t="str">
            <v>Baunach</v>
          </cell>
        </row>
        <row r="9980">
          <cell r="A9980" t="str">
            <v>a1333213</v>
          </cell>
          <cell r="B9980">
            <v>9815</v>
          </cell>
          <cell r="D9980">
            <v>10792044</v>
          </cell>
          <cell r="E9980">
            <v>50006190</v>
          </cell>
          <cell r="F9980" t="str">
            <v>peter1.grosskopf@gmail.com</v>
          </cell>
          <cell r="G9980" t="str">
            <v>Kirsche (Vogel-)</v>
          </cell>
          <cell r="H9980" t="str">
            <v>Niederstamm</v>
          </cell>
          <cell r="I9980" t="str">
            <v>Ertragsphase</v>
          </cell>
          <cell r="J9980" t="str">
            <v>Vermindert vital</v>
          </cell>
          <cell r="K9980" t="str">
            <v>gering</v>
          </cell>
          <cell r="L9980" t="str">
            <v>Moose/Flechten</v>
          </cell>
          <cell r="N9980" t="str">
            <v>/appsheet/data/MeineStreuobstApp-867203665/BILDER_BAEUME/AppleTree.png</v>
          </cell>
          <cell r="O9980" t="str">
            <v>AppleTree.png</v>
          </cell>
          <cell r="S9980" t="str">
            <v>Priegendorf</v>
          </cell>
          <cell r="T9980">
            <v>45900.477777777778</v>
          </cell>
          <cell r="U9980" t="str">
            <v>Baunach</v>
          </cell>
        </row>
        <row r="9981">
          <cell r="A9981" t="str">
            <v>29e8054d</v>
          </cell>
          <cell r="B9981">
            <v>9816</v>
          </cell>
          <cell r="D9981">
            <v>10792074</v>
          </cell>
          <cell r="E9981">
            <v>50006242</v>
          </cell>
          <cell r="F9981" t="str">
            <v>peter1.grosskopf@gmail.com</v>
          </cell>
          <cell r="G9981" t="str">
            <v>Kirsche (Vogel-)</v>
          </cell>
          <cell r="H9981" t="str">
            <v>Niederstamm</v>
          </cell>
          <cell r="I9981" t="str">
            <v>Jugendphase</v>
          </cell>
          <cell r="J9981" t="str">
            <v>Vermindert vital</v>
          </cell>
          <cell r="K9981" t="str">
            <v>gering</v>
          </cell>
          <cell r="L9981" t="str">
            <v>Moose/Flechten</v>
          </cell>
          <cell r="N9981" t="str">
            <v>/appsheet/data/MeineStreuobstApp-867203665/BILDER_BAEUME/AppleTree.png</v>
          </cell>
          <cell r="O9981" t="str">
            <v>AppleTree.png</v>
          </cell>
          <cell r="S9981" t="str">
            <v>Priegendorf</v>
          </cell>
          <cell r="T9981">
            <v>45900.478472222225</v>
          </cell>
          <cell r="U9981" t="str">
            <v>Baunach</v>
          </cell>
        </row>
        <row r="9982">
          <cell r="A9982" t="str">
            <v>d3bfcac4</v>
          </cell>
          <cell r="B9982">
            <v>9817</v>
          </cell>
          <cell r="D9982">
            <v>10792106</v>
          </cell>
          <cell r="E9982">
            <v>50006307</v>
          </cell>
          <cell r="F9982" t="str">
            <v>peter1.grosskopf@gmail.com</v>
          </cell>
          <cell r="G9982" t="str">
            <v>Kirsche (Vogel-)</v>
          </cell>
          <cell r="H9982" t="str">
            <v>Niederstamm</v>
          </cell>
          <cell r="I9982" t="str">
            <v>Jugendphase</v>
          </cell>
          <cell r="J9982" t="str">
            <v>Vermindert vital</v>
          </cell>
          <cell r="K9982" t="str">
            <v>gering</v>
          </cell>
          <cell r="L9982" t="str">
            <v>Moose/Flechten</v>
          </cell>
          <cell r="N9982" t="str">
            <v>/appsheet/data/MeineStreuobstApp-867203665/BILDER_BAEUME/AppleTree.png</v>
          </cell>
          <cell r="O9982" t="str">
            <v>AppleTree.png</v>
          </cell>
          <cell r="S9982" t="str">
            <v>Priegendorf</v>
          </cell>
          <cell r="T9982">
            <v>45900.478472222225</v>
          </cell>
          <cell r="U9982" t="str">
            <v>Baunach</v>
          </cell>
        </row>
        <row r="9983">
          <cell r="A9983" t="str">
            <v>cac9b85d</v>
          </cell>
          <cell r="B9983">
            <v>9818</v>
          </cell>
          <cell r="D9983">
            <v>10792124</v>
          </cell>
          <cell r="E9983">
            <v>50006355</v>
          </cell>
          <cell r="F9983" t="str">
            <v>peter1.grosskopf@gmail.com</v>
          </cell>
          <cell r="G9983" t="str">
            <v>Kirsche (Vogel-)</v>
          </cell>
          <cell r="H9983" t="str">
            <v>Niederstamm</v>
          </cell>
          <cell r="I9983" t="str">
            <v>Ertragsphase</v>
          </cell>
          <cell r="J9983" t="str">
            <v>Vermindert vital</v>
          </cell>
          <cell r="K9983" t="str">
            <v>gering</v>
          </cell>
          <cell r="L9983" t="str">
            <v>Moose/Flechten</v>
          </cell>
          <cell r="N9983" t="str">
            <v>/appsheet/data/MeineStreuobstApp-867203665/BILDER_BAEUME/AppleTree.png</v>
          </cell>
          <cell r="O9983" t="str">
            <v>AppleTree.png</v>
          </cell>
          <cell r="S9983" t="str">
            <v>Priegendorf</v>
          </cell>
          <cell r="T9983">
            <v>45900.478472222225</v>
          </cell>
          <cell r="U9983" t="str">
            <v>Baunach</v>
          </cell>
        </row>
        <row r="9984">
          <cell r="A9984" t="str">
            <v>89dae8b5</v>
          </cell>
          <cell r="B9984">
            <v>9819</v>
          </cell>
          <cell r="D9984">
            <v>10792153</v>
          </cell>
          <cell r="E9984">
            <v>50006402</v>
          </cell>
          <cell r="F9984" t="str">
            <v>peter1.grosskopf@gmail.com</v>
          </cell>
          <cell r="G9984" t="str">
            <v>Kirsche (Vogel-)</v>
          </cell>
          <cell r="H9984" t="str">
            <v>Halbstamm</v>
          </cell>
          <cell r="I9984" t="str">
            <v>Ertragsphase</v>
          </cell>
          <cell r="J9984" t="str">
            <v>Vermindert vital</v>
          </cell>
          <cell r="K9984" t="str">
            <v>gering</v>
          </cell>
          <cell r="L9984" t="str">
            <v>Moose/Flechten</v>
          </cell>
          <cell r="N9984" t="str">
            <v>/appsheet/data/MeineStreuobstApp-867203665/BILDER_BAEUME/AppleTree.png</v>
          </cell>
          <cell r="O9984" t="str">
            <v>AppleTree.png</v>
          </cell>
          <cell r="S9984" t="str">
            <v>Priegendorf</v>
          </cell>
          <cell r="T9984">
            <v>45900.479166666664</v>
          </cell>
          <cell r="U9984" t="str">
            <v>Baunach</v>
          </cell>
        </row>
        <row r="9985">
          <cell r="A9985" t="str">
            <v>b2a1fbdf</v>
          </cell>
          <cell r="B9985">
            <v>9820</v>
          </cell>
          <cell r="D9985">
            <v>10792132</v>
          </cell>
          <cell r="E9985">
            <v>50006434</v>
          </cell>
          <cell r="F9985" t="str">
            <v>peter1.grosskopf@gmail.com</v>
          </cell>
          <cell r="G9985" t="str">
            <v>Kirsche (Vogel-)</v>
          </cell>
          <cell r="H9985" t="str">
            <v>Niederstamm</v>
          </cell>
          <cell r="I9985" t="str">
            <v>Ertragsphase</v>
          </cell>
          <cell r="J9985" t="str">
            <v>Vermindert vital</v>
          </cell>
          <cell r="K9985" t="str">
            <v>gering</v>
          </cell>
          <cell r="L9985" t="str">
            <v>Moose/Flechten</v>
          </cell>
          <cell r="N9985" t="str">
            <v>/appsheet/data/MeineStreuobstApp-867203665/BILDER_BAEUME/AppleTree.png</v>
          </cell>
          <cell r="O9985" t="str">
            <v>AppleTree.png</v>
          </cell>
          <cell r="S9985" t="str">
            <v>Priegendorf</v>
          </cell>
          <cell r="T9985">
            <v>45900.479166666664</v>
          </cell>
          <cell r="U9985" t="str">
            <v>Baunach</v>
          </cell>
        </row>
        <row r="9986">
          <cell r="A9986" t="str">
            <v>1d6afa75</v>
          </cell>
          <cell r="B9986">
            <v>9821</v>
          </cell>
          <cell r="D9986">
            <v>10792195</v>
          </cell>
          <cell r="E9986">
            <v>50006441</v>
          </cell>
          <cell r="F9986" t="str">
            <v>peter1.grosskopf@gmail.com</v>
          </cell>
          <cell r="G9986" t="str">
            <v>Kirsche (Vogel-)</v>
          </cell>
          <cell r="H9986" t="str">
            <v>Halbstamm</v>
          </cell>
          <cell r="I9986" t="str">
            <v>Ertragsphase</v>
          </cell>
          <cell r="J9986" t="str">
            <v>Vermindert vital</v>
          </cell>
          <cell r="K9986" t="str">
            <v>mittel</v>
          </cell>
          <cell r="L9986" t="str">
            <v>Moose/Flechten</v>
          </cell>
          <cell r="N9986" t="str">
            <v>/appsheet/data/MeineStreuobstApp-867203665/BILDER_BAEUME/AppleTree.png</v>
          </cell>
          <cell r="O9986" t="str">
            <v>AppleTree.png</v>
          </cell>
          <cell r="S9986" t="str">
            <v>Priegendorf</v>
          </cell>
          <cell r="T9986">
            <v>45900.479861111111</v>
          </cell>
          <cell r="U9986" t="str">
            <v>Baunach</v>
          </cell>
        </row>
        <row r="9987">
          <cell r="A9987" t="str">
            <v>5f286dda</v>
          </cell>
          <cell r="B9987">
            <v>9822</v>
          </cell>
          <cell r="D9987">
            <v>10792453</v>
          </cell>
          <cell r="E9987">
            <v>50006259</v>
          </cell>
          <cell r="F9987" t="str">
            <v>peter1.grosskopf@gmail.com</v>
          </cell>
          <cell r="G9987" t="str">
            <v>Walnuss</v>
          </cell>
          <cell r="H9987" t="str">
            <v>Hochstamm</v>
          </cell>
          <cell r="I9987" t="str">
            <v>Ertragsphase</v>
          </cell>
          <cell r="J9987" t="str">
            <v>Vermindert vital</v>
          </cell>
          <cell r="K9987" t="str">
            <v>mittel</v>
          </cell>
          <cell r="L9987" t="str">
            <v>Totholzanteil , Moose/Flechten</v>
          </cell>
          <cell r="N9987" t="str">
            <v>/appsheet/data/MeineStreuobstApp-867203665/BILDER_BAEUME/AppleTree.png</v>
          </cell>
          <cell r="O9987" t="str">
            <v>AppleTree.png</v>
          </cell>
          <cell r="S9987" t="str">
            <v>Priegendorf</v>
          </cell>
          <cell r="T9987">
            <v>45900.479861111111</v>
          </cell>
          <cell r="U9987" t="str">
            <v>Baunach</v>
          </cell>
        </row>
        <row r="9988">
          <cell r="A9988" t="str">
            <v>aa8f9e67</v>
          </cell>
          <cell r="B9988">
            <v>9823</v>
          </cell>
          <cell r="D9988">
            <v>10792166</v>
          </cell>
          <cell r="E9988">
            <v>50006132</v>
          </cell>
          <cell r="F9988" t="str">
            <v>peter1.grosskopf@gmail.com</v>
          </cell>
          <cell r="G9988" t="str">
            <v>Walnuss</v>
          </cell>
          <cell r="H9988" t="str">
            <v>Hochstamm</v>
          </cell>
          <cell r="I9988" t="str">
            <v>Ertragsphase</v>
          </cell>
          <cell r="J9988" t="str">
            <v>Vital</v>
          </cell>
          <cell r="K9988" t="str">
            <v>hoch</v>
          </cell>
          <cell r="L9988" t="str">
            <v>Totholzanteil , Moose/Flechten</v>
          </cell>
          <cell r="N9988" t="str">
            <v>/appsheet/data/MeineStreuobstApp-867203665/BILDER_BAEUME/AppleTree.png</v>
          </cell>
          <cell r="O9988" t="str">
            <v>AppleTree.png</v>
          </cell>
          <cell r="S9988" t="str">
            <v>Priegendorf</v>
          </cell>
          <cell r="T9988">
            <v>45900.480555555558</v>
          </cell>
          <cell r="U9988" t="str">
            <v>Baunach</v>
          </cell>
        </row>
        <row r="9989">
          <cell r="A9989" t="str">
            <v>6a7d1df4</v>
          </cell>
          <cell r="B9989">
            <v>9824</v>
          </cell>
          <cell r="D9989">
            <v>10792420</v>
          </cell>
          <cell r="E9989">
            <v>50006351</v>
          </cell>
          <cell r="F9989" t="str">
            <v>peter1.grosskopf@gmail.com</v>
          </cell>
          <cell r="G9989" t="str">
            <v>Kirsche (Suess-)</v>
          </cell>
          <cell r="H9989" t="str">
            <v>Hochstamm</v>
          </cell>
          <cell r="I9989" t="str">
            <v>Ertragsphase</v>
          </cell>
          <cell r="J9989" t="str">
            <v>Vital</v>
          </cell>
          <cell r="K9989" t="str">
            <v>hoch</v>
          </cell>
          <cell r="L9989" t="str">
            <v>Totholzanteil , Moose/Flechten</v>
          </cell>
          <cell r="N9989" t="str">
            <v>/appsheet/data/MeineStreuobstApp-867203665/BILDER_BAEUME/AppleTree.png</v>
          </cell>
          <cell r="O9989" t="str">
            <v>AppleTree.png</v>
          </cell>
          <cell r="S9989" t="str">
            <v>Priegendorf</v>
          </cell>
          <cell r="T9989">
            <v>45900.481249999997</v>
          </cell>
          <cell r="U9989" t="str">
            <v>Baunach</v>
          </cell>
        </row>
        <row r="9990">
          <cell r="A9990" t="str">
            <v>91f3b1cf</v>
          </cell>
          <cell r="B9990">
            <v>9825</v>
          </cell>
          <cell r="D9990">
            <v>10792516</v>
          </cell>
          <cell r="E9990">
            <v>50006364</v>
          </cell>
          <cell r="F9990" t="str">
            <v>peter1.grosskopf@gmail.com</v>
          </cell>
          <cell r="G9990" t="str">
            <v>Kirsche (Suess-)</v>
          </cell>
          <cell r="H9990" t="str">
            <v>Hochstamm</v>
          </cell>
          <cell r="I9990" t="str">
            <v>Ertragsphase</v>
          </cell>
          <cell r="J9990" t="str">
            <v>Vermindert vital</v>
          </cell>
          <cell r="K9990" t="str">
            <v>hoch</v>
          </cell>
          <cell r="L9990" t="str">
            <v>Totholzanteil , Moose/Flechten</v>
          </cell>
          <cell r="N9990" t="str">
            <v>/appsheet/data/MeineStreuobstApp-867203665/BILDER_BAEUME/AppleTree.png</v>
          </cell>
          <cell r="O9990" t="str">
            <v>AppleTree.png</v>
          </cell>
          <cell r="S9990" t="str">
            <v>Priegendorf</v>
          </cell>
          <cell r="T9990">
            <v>45900.481249999997</v>
          </cell>
          <cell r="U9990" t="str">
            <v>Baunach</v>
          </cell>
        </row>
        <row r="9991">
          <cell r="A9991" t="str">
            <v>1b6312f5</v>
          </cell>
          <cell r="B9991">
            <v>9827</v>
          </cell>
          <cell r="D9991">
            <v>10794149</v>
          </cell>
          <cell r="E9991">
            <v>50005895</v>
          </cell>
          <cell r="F9991" t="str">
            <v>peter1.grosskopf@gmail.com</v>
          </cell>
          <cell r="G9991" t="str">
            <v>Pflaume/Mirabelle</v>
          </cell>
          <cell r="H9991" t="str">
            <v>Hochstamm</v>
          </cell>
          <cell r="I9991" t="str">
            <v>Altersphase</v>
          </cell>
          <cell r="J9991" t="str">
            <v>Vergreist</v>
          </cell>
          <cell r="K9991" t="str">
            <v>gering</v>
          </cell>
          <cell r="L9991" t="str">
            <v>Totholzanteil , Moose/Flechten</v>
          </cell>
          <cell r="N9991" t="str">
            <v>/appsheet/data/MeineStreuobstApp-867203665/BILDER_BAEUME/AppleTree.png</v>
          </cell>
          <cell r="O9991" t="str">
            <v>AppleTree.png</v>
          </cell>
          <cell r="S9991" t="str">
            <v>Priegendorf</v>
          </cell>
          <cell r="T9991">
            <v>45900.484027777777</v>
          </cell>
          <cell r="U9991" t="str">
            <v>Baunach</v>
          </cell>
        </row>
        <row r="9992">
          <cell r="A9992" t="str">
            <v>797a0a8f</v>
          </cell>
          <cell r="B9992">
            <v>9828</v>
          </cell>
          <cell r="D9992">
            <v>10794040</v>
          </cell>
          <cell r="E9992">
            <v>50005870</v>
          </cell>
          <cell r="F9992" t="str">
            <v>peter1.grosskopf@gmail.com</v>
          </cell>
          <cell r="G9992" t="str">
            <v>Pflaume/Mirabelle</v>
          </cell>
          <cell r="H9992" t="str">
            <v>Hochstamm</v>
          </cell>
          <cell r="I9992" t="str">
            <v>Ertragsphase</v>
          </cell>
          <cell r="J9992" t="str">
            <v>Vergreist</v>
          </cell>
          <cell r="K9992" t="str">
            <v>mittel</v>
          </cell>
          <cell r="L9992" t="str">
            <v>Totholzanteil , Moose/Flechten</v>
          </cell>
          <cell r="N9992" t="str">
            <v>/appsheet/data/MeineStreuobstApp-867203665/BILDER_BAEUME/AppleTree.png</v>
          </cell>
          <cell r="O9992" t="str">
            <v>AppleTree.png</v>
          </cell>
          <cell r="S9992" t="str">
            <v>Priegendorf</v>
          </cell>
          <cell r="T9992">
            <v>45900.484027777777</v>
          </cell>
          <cell r="U9992" t="str">
            <v>Baunach</v>
          </cell>
        </row>
        <row r="9993">
          <cell r="A9993" t="str">
            <v>3135bc69</v>
          </cell>
          <cell r="B9993">
            <v>9829</v>
          </cell>
          <cell r="D9993">
            <v>10793866</v>
          </cell>
          <cell r="E9993">
            <v>50005812</v>
          </cell>
          <cell r="F9993" t="str">
            <v>peter1.grosskopf@gmail.com</v>
          </cell>
          <cell r="G9993" t="str">
            <v>Pflaume/Mirabelle</v>
          </cell>
          <cell r="H9993" t="str">
            <v>Halbstamm</v>
          </cell>
          <cell r="I9993" t="str">
            <v>Ertragsphase</v>
          </cell>
          <cell r="J9993" t="str">
            <v>Vergreist</v>
          </cell>
          <cell r="K9993" t="str">
            <v>mittel</v>
          </cell>
          <cell r="L9993" t="str">
            <v>Totholzanteil , Moose/Flechten</v>
          </cell>
          <cell r="N9993" t="str">
            <v>/appsheet/data/MeineStreuobstApp-867203665/BILDER_BAEUME/AppleTree.png</v>
          </cell>
          <cell r="O9993" t="str">
            <v>AppleTree.png</v>
          </cell>
          <cell r="S9993" t="str">
            <v>Priegendorf</v>
          </cell>
          <cell r="T9993">
            <v>45900.48541666667</v>
          </cell>
          <cell r="U9993" t="str">
            <v>Baunach</v>
          </cell>
        </row>
        <row r="9994">
          <cell r="A9994" t="str">
            <v>fe7dcb1d</v>
          </cell>
          <cell r="B9994">
            <v>9830</v>
          </cell>
          <cell r="D9994">
            <v>10793841</v>
          </cell>
          <cell r="E9994">
            <v>50005750</v>
          </cell>
          <cell r="F9994" t="str">
            <v>peter1.grosskopf@gmail.com</v>
          </cell>
          <cell r="G9994" t="str">
            <v>Kirsche (Suess-)</v>
          </cell>
          <cell r="H9994" t="str">
            <v>Hochstamm</v>
          </cell>
          <cell r="I9994" t="str">
            <v>Ertragsphase</v>
          </cell>
          <cell r="J9994" t="str">
            <v>Vermindert vital</v>
          </cell>
          <cell r="K9994" t="str">
            <v>hoch</v>
          </cell>
          <cell r="L9994" t="str">
            <v>Totholzanteil , Moose/Flechten</v>
          </cell>
          <cell r="N9994" t="str">
            <v>/appsheet/data/MeineStreuobstApp-867203665/BILDER_BAEUME/AppleTree.png</v>
          </cell>
          <cell r="O9994" t="str">
            <v>AppleTree.png</v>
          </cell>
          <cell r="S9994" t="str">
            <v>Priegendorf</v>
          </cell>
          <cell r="T9994">
            <v>45900.486805555556</v>
          </cell>
          <cell r="U9994" t="str">
            <v>Baunach</v>
          </cell>
        </row>
        <row r="9995">
          <cell r="A9995" t="str">
            <v>de4f1240</v>
          </cell>
          <cell r="B9995">
            <v>9831</v>
          </cell>
          <cell r="D9995">
            <v>10871683</v>
          </cell>
          <cell r="E9995">
            <v>50003915</v>
          </cell>
          <cell r="F9995" t="str">
            <v>michel.kranke@gmail.com</v>
          </cell>
          <cell r="G9995" t="str">
            <v>Pflaume/Mirabelle</v>
          </cell>
          <cell r="H9995" t="str">
            <v>Hochstamm</v>
          </cell>
          <cell r="I9995" t="str">
            <v>Ertragsphase</v>
          </cell>
          <cell r="J9995" t="str">
            <v>Vital</v>
          </cell>
          <cell r="K9995" t="str">
            <v>gering</v>
          </cell>
          <cell r="L9995" t="str">
            <v>Keine Strukturen</v>
          </cell>
          <cell r="N9995" t="str">
            <v>/appsheet/data/MeineStreuobstApp-867203665/BILDER_BAEUME/AppleTree.png</v>
          </cell>
          <cell r="O9995" t="str">
            <v>AppleTree.png</v>
          </cell>
          <cell r="S9995" t="str">
            <v>Daschendorf</v>
          </cell>
          <cell r="T9995">
            <v>45901.43472222222</v>
          </cell>
          <cell r="U9995" t="str">
            <v>Baunach</v>
          </cell>
          <cell r="V9995">
            <v>2578</v>
          </cell>
        </row>
        <row r="9996">
          <cell r="A9996" t="str">
            <v>df7eb5c1</v>
          </cell>
          <cell r="B9996">
            <v>9832</v>
          </cell>
          <cell r="D9996">
            <v>10871765</v>
          </cell>
          <cell r="E9996">
            <v>50003905</v>
          </cell>
          <cell r="F9996" t="str">
            <v>michel.kranke@gmail.com</v>
          </cell>
          <cell r="G9996" t="str">
            <v>Pflaume/Mirabelle</v>
          </cell>
          <cell r="H9996" t="str">
            <v>Hochstamm</v>
          </cell>
          <cell r="I9996" t="str">
            <v>Ertragsphase</v>
          </cell>
          <cell r="J9996" t="str">
            <v>Vital</v>
          </cell>
          <cell r="K9996" t="str">
            <v>gering</v>
          </cell>
          <cell r="L9996" t="str">
            <v>Keine Strukturen</v>
          </cell>
          <cell r="N9996" t="str">
            <v>/appsheet/data/MeineStreuobstApp-867203665/BILDER_BAEUME/AppleTree.png</v>
          </cell>
          <cell r="O9996" t="str">
            <v>AppleTree.png</v>
          </cell>
          <cell r="S9996" t="str">
            <v>Daschendorf</v>
          </cell>
          <cell r="T9996">
            <v>45901.4375</v>
          </cell>
          <cell r="U9996" t="str">
            <v>Baunach</v>
          </cell>
          <cell r="V9996">
            <v>2578</v>
          </cell>
        </row>
        <row r="9997">
          <cell r="A9997" t="str">
            <v>b1002f8c</v>
          </cell>
          <cell r="B9997">
            <v>9833</v>
          </cell>
          <cell r="D9997">
            <v>10871839</v>
          </cell>
          <cell r="E9997">
            <v>50003914</v>
          </cell>
          <cell r="F9997" t="str">
            <v>michel.kranke@gmail.com</v>
          </cell>
          <cell r="G9997" t="str">
            <v>Pflaume/Mirabelle</v>
          </cell>
          <cell r="H9997" t="str">
            <v>Hochstamm</v>
          </cell>
          <cell r="I9997" t="str">
            <v>Ertragsphase</v>
          </cell>
          <cell r="J9997" t="str">
            <v>Vital</v>
          </cell>
          <cell r="K9997" t="str">
            <v>gering</v>
          </cell>
          <cell r="L9997" t="str">
            <v>Keine Strukturen</v>
          </cell>
          <cell r="N9997" t="str">
            <v>/appsheet/data/MeineStreuobstApp-867203665/BILDER_BAEUME/AppleTree.png</v>
          </cell>
          <cell r="O9997" t="str">
            <v>AppleTree.png</v>
          </cell>
          <cell r="S9997" t="str">
            <v>Daschendorf</v>
          </cell>
          <cell r="T9997">
            <v>45901.4375</v>
          </cell>
          <cell r="U9997" t="str">
            <v>Baunach</v>
          </cell>
          <cell r="V9997">
            <v>2578</v>
          </cell>
        </row>
        <row r="9998">
          <cell r="A9998" t="str">
            <v>e1204b33</v>
          </cell>
          <cell r="B9998">
            <v>9834</v>
          </cell>
          <cell r="D9998">
            <v>10871968</v>
          </cell>
          <cell r="E9998">
            <v>50003879</v>
          </cell>
          <cell r="F9998" t="str">
            <v>michel.kranke@gmail.com</v>
          </cell>
          <cell r="G9998" t="str">
            <v>Apfel</v>
          </cell>
          <cell r="H9998" t="str">
            <v>Hochstamm</v>
          </cell>
          <cell r="I9998" t="str">
            <v>Jugendphase</v>
          </cell>
          <cell r="J9998" t="str">
            <v>Vital</v>
          </cell>
          <cell r="K9998" t="str">
            <v>gering</v>
          </cell>
          <cell r="L9998" t="str">
            <v>Keine Strukturen</v>
          </cell>
          <cell r="N9998" t="str">
            <v>/appsheet/data/MeineStreuobstApp-867203665/BILDER_BAEUME/AppleTree.png</v>
          </cell>
          <cell r="O9998" t="str">
            <v>AppleTree.png</v>
          </cell>
          <cell r="S9998" t="str">
            <v>Daschendorf</v>
          </cell>
          <cell r="T9998">
            <v>45901.438194444447</v>
          </cell>
          <cell r="U9998" t="str">
            <v>Baunach</v>
          </cell>
          <cell r="V9998">
            <v>2578</v>
          </cell>
        </row>
        <row r="9999">
          <cell r="A9999" t="str">
            <v>8eb07cc1</v>
          </cell>
          <cell r="B9999">
            <v>9835</v>
          </cell>
          <cell r="D9999">
            <v>10871942</v>
          </cell>
          <cell r="E9999">
            <v>50003828</v>
          </cell>
          <cell r="F9999" t="str">
            <v>michel.kranke@gmail.com</v>
          </cell>
          <cell r="G9999" t="str">
            <v>Apfel</v>
          </cell>
          <cell r="H9999" t="str">
            <v>Hochstamm</v>
          </cell>
          <cell r="I9999" t="str">
            <v>Jugendphase</v>
          </cell>
          <cell r="J9999" t="str">
            <v>Vital</v>
          </cell>
          <cell r="K9999" t="str">
            <v>gering</v>
          </cell>
          <cell r="L9999" t="str">
            <v>Keine Strukturen</v>
          </cell>
          <cell r="N9999" t="str">
            <v>/appsheet/data/MeineStreuobstApp-867203665/BILDER_BAEUME/AppleTree.png</v>
          </cell>
          <cell r="O9999" t="str">
            <v>AppleTree.png</v>
          </cell>
          <cell r="S9999" t="str">
            <v>Daschendorf</v>
          </cell>
          <cell r="T9999">
            <v>45901.438888888886</v>
          </cell>
          <cell r="U9999" t="str">
            <v>Baunach</v>
          </cell>
          <cell r="V9999">
            <v>2578</v>
          </cell>
        </row>
        <row r="10000">
          <cell r="A10000" t="str">
            <v>63a4edc2</v>
          </cell>
          <cell r="B10000">
            <v>9836</v>
          </cell>
          <cell r="D10000">
            <v>10871932</v>
          </cell>
          <cell r="E10000">
            <v>50003763</v>
          </cell>
          <cell r="F10000" t="str">
            <v>michel.kranke@gmail.com</v>
          </cell>
          <cell r="G10000" t="str">
            <v>Quitte</v>
          </cell>
          <cell r="H10000" t="str">
            <v>Hochstamm</v>
          </cell>
          <cell r="I10000" t="str">
            <v>Jugendphase</v>
          </cell>
          <cell r="J10000" t="str">
            <v>Vital</v>
          </cell>
          <cell r="K10000" t="str">
            <v>gering</v>
          </cell>
          <cell r="L10000" t="str">
            <v>Keine Strukturen</v>
          </cell>
          <cell r="N10000" t="str">
            <v>/appsheet/data/MeineStreuobstApp-867203665/BILDER_BAEUME/AppleTree.png</v>
          </cell>
          <cell r="O10000" t="str">
            <v>AppleTree.png</v>
          </cell>
          <cell r="S10000" t="str">
            <v>Daschendorf</v>
          </cell>
          <cell r="T10000">
            <v>45901.438888888886</v>
          </cell>
          <cell r="U10000" t="str">
            <v>Baunach</v>
          </cell>
          <cell r="V10000">
            <v>2578</v>
          </cell>
        </row>
        <row r="10001">
          <cell r="A10001" t="str">
            <v>b1c9ada5</v>
          </cell>
          <cell r="B10001">
            <v>9837</v>
          </cell>
          <cell r="D10001">
            <v>10871978</v>
          </cell>
          <cell r="E10001">
            <v>50003790</v>
          </cell>
          <cell r="F10001" t="str">
            <v>michel.kranke@gmail.com</v>
          </cell>
          <cell r="G10001" t="str">
            <v>Birne</v>
          </cell>
          <cell r="H10001" t="str">
            <v>Hochstamm</v>
          </cell>
          <cell r="I10001" t="str">
            <v>Jugendphase</v>
          </cell>
          <cell r="J10001" t="str">
            <v>Vital</v>
          </cell>
          <cell r="K10001" t="str">
            <v>gering</v>
          </cell>
          <cell r="L10001" t="str">
            <v>Keine Strukturen</v>
          </cell>
          <cell r="N10001" t="str">
            <v>/appsheet/data/MeineStreuobstApp-867203665/BILDER_BAEUME/AppleTree.png</v>
          </cell>
          <cell r="O10001" t="str">
            <v>AppleTree.png</v>
          </cell>
          <cell r="S10001" t="str">
            <v>Daschendorf</v>
          </cell>
          <cell r="T10001">
            <v>45901.439583333333</v>
          </cell>
          <cell r="U10001" t="str">
            <v>Baunach</v>
          </cell>
          <cell r="V10001">
            <v>2578</v>
          </cell>
        </row>
        <row r="10002">
          <cell r="A10002" t="str">
            <v>1f26fec8</v>
          </cell>
          <cell r="B10002">
            <v>9838</v>
          </cell>
          <cell r="D10002">
            <v>10871837</v>
          </cell>
          <cell r="E10002">
            <v>50003844</v>
          </cell>
          <cell r="F10002" t="str">
            <v>michel.kranke@gmail.com</v>
          </cell>
          <cell r="G10002" t="str">
            <v>Pflaume/Mirabelle</v>
          </cell>
          <cell r="H10002" t="str">
            <v>Hochstamm</v>
          </cell>
          <cell r="I10002" t="str">
            <v>Ertragsphase</v>
          </cell>
          <cell r="J10002" t="str">
            <v>Vital</v>
          </cell>
          <cell r="K10002" t="str">
            <v>gering</v>
          </cell>
          <cell r="L10002" t="str">
            <v>Moose/Flechten</v>
          </cell>
          <cell r="N10002" t="str">
            <v>/appsheet/data/MeineStreuobstApp-867203665/BILDER_BAEUME/AppleTree.png</v>
          </cell>
          <cell r="O10002" t="str">
            <v>AppleTree.png</v>
          </cell>
          <cell r="S10002" t="str">
            <v>Daschendorf</v>
          </cell>
          <cell r="T10002">
            <v>45901.440972222219</v>
          </cell>
          <cell r="U10002" t="str">
            <v>Baunach</v>
          </cell>
          <cell r="V10002">
            <v>2578</v>
          </cell>
        </row>
        <row r="10003">
          <cell r="A10003" t="str">
            <v>ac97beeb</v>
          </cell>
          <cell r="B10003">
            <v>9839</v>
          </cell>
          <cell r="D10003">
            <v>10871667</v>
          </cell>
          <cell r="E10003">
            <v>50003851</v>
          </cell>
          <cell r="F10003" t="str">
            <v>michel.kranke@gmail.com</v>
          </cell>
          <cell r="G10003" t="str">
            <v>Pflaume/Mirabelle</v>
          </cell>
          <cell r="H10003" t="str">
            <v>Hochstamm</v>
          </cell>
          <cell r="I10003" t="str">
            <v>Ertragsphase</v>
          </cell>
          <cell r="J10003" t="str">
            <v>Vermindert vital</v>
          </cell>
          <cell r="K10003" t="str">
            <v>mittel</v>
          </cell>
          <cell r="L10003" t="str">
            <v>Moose/Flechten</v>
          </cell>
          <cell r="N10003" t="str">
            <v>/appsheet/data/MeineStreuobstApp-867203665/BILDER_BAEUME/AppleTree.png</v>
          </cell>
          <cell r="O10003" t="str">
            <v>AppleTree.png</v>
          </cell>
          <cell r="S10003" t="str">
            <v>Daschendorf</v>
          </cell>
          <cell r="T10003">
            <v>45901.441666666666</v>
          </cell>
          <cell r="U10003" t="str">
            <v>Baunach</v>
          </cell>
          <cell r="V10003">
            <v>2578</v>
          </cell>
        </row>
        <row r="10004">
          <cell r="A10004" t="str">
            <v>7636a301</v>
          </cell>
          <cell r="B10004">
            <v>9840</v>
          </cell>
          <cell r="D10004">
            <v>10871670</v>
          </cell>
          <cell r="E10004">
            <v>50003790</v>
          </cell>
          <cell r="F10004" t="str">
            <v>michel.kranke@gmail.com</v>
          </cell>
          <cell r="G10004" t="str">
            <v>Pflaume/Mirabelle</v>
          </cell>
          <cell r="H10004" t="str">
            <v>Hochstamm</v>
          </cell>
          <cell r="I10004" t="str">
            <v>Altersphase</v>
          </cell>
          <cell r="J10004" t="str">
            <v>Vermindert vital</v>
          </cell>
          <cell r="K10004" t="str">
            <v>mittel</v>
          </cell>
          <cell r="L10004" t="str">
            <v>Totholzanteil , Moose/Flechten</v>
          </cell>
          <cell r="N10004" t="str">
            <v>/appsheet/data/MeineStreuobstApp-867203665/BILDER_BAEUME/AppleTree.png</v>
          </cell>
          <cell r="O10004" t="str">
            <v>AppleTree.png</v>
          </cell>
          <cell r="S10004" t="str">
            <v>Daschendorf</v>
          </cell>
          <cell r="T10004">
            <v>45901.442361111112</v>
          </cell>
          <cell r="U10004" t="str">
            <v>Baunach</v>
          </cell>
          <cell r="V10004">
            <v>2578</v>
          </cell>
        </row>
        <row r="10005">
          <cell r="A10005" t="str">
            <v>8570e87a</v>
          </cell>
          <cell r="B10005">
            <v>9841</v>
          </cell>
          <cell r="D10005">
            <v>10871711</v>
          </cell>
          <cell r="E10005">
            <v>50003773</v>
          </cell>
          <cell r="F10005" t="str">
            <v>michel.kranke@gmail.com</v>
          </cell>
          <cell r="G10005" t="str">
            <v>Apfel</v>
          </cell>
          <cell r="H10005" t="str">
            <v>Hochstamm</v>
          </cell>
          <cell r="I10005" t="str">
            <v>Ertragsphase</v>
          </cell>
          <cell r="J10005" t="str">
            <v>Vital</v>
          </cell>
          <cell r="K10005" t="str">
            <v>mittel</v>
          </cell>
          <cell r="L10005" t="str">
            <v>Moose/Flechten</v>
          </cell>
          <cell r="N10005" t="str">
            <v>/appsheet/data/MeineStreuobstApp-867203665/BILDER_BAEUME/AppleTree.png</v>
          </cell>
          <cell r="O10005" t="str">
            <v>AppleTree.png</v>
          </cell>
          <cell r="S10005" t="str">
            <v>Daschendorf</v>
          </cell>
          <cell r="T10005">
            <v>45901.443055555559</v>
          </cell>
          <cell r="U10005" t="str">
            <v>Baunach</v>
          </cell>
          <cell r="V10005">
            <v>2578</v>
          </cell>
        </row>
        <row r="10006">
          <cell r="A10006" t="str">
            <v>ceb9502b</v>
          </cell>
          <cell r="B10006">
            <v>9842</v>
          </cell>
          <cell r="D10006">
            <v>10871844</v>
          </cell>
          <cell r="E10006">
            <v>50003732</v>
          </cell>
          <cell r="F10006" t="str">
            <v>michel.kranke@gmail.com</v>
          </cell>
          <cell r="G10006" t="str">
            <v>Apfel</v>
          </cell>
          <cell r="H10006" t="str">
            <v>Halbstamm</v>
          </cell>
          <cell r="I10006" t="str">
            <v>Ertragsphase</v>
          </cell>
          <cell r="J10006" t="str">
            <v>Vital</v>
          </cell>
          <cell r="K10006" t="str">
            <v>mittel</v>
          </cell>
          <cell r="L10006" t="str">
            <v>Moose/Flechten</v>
          </cell>
          <cell r="N10006" t="str">
            <v>/appsheet/data/MeineStreuobstApp-867203665/BILDER_BAEUME/AppleTree.png</v>
          </cell>
          <cell r="O10006" t="str">
            <v>AppleTree.png</v>
          </cell>
          <cell r="S10006" t="str">
            <v>Daschendorf</v>
          </cell>
          <cell r="T10006">
            <v>45901.443749999999</v>
          </cell>
          <cell r="U10006" t="str">
            <v>Baunach</v>
          </cell>
          <cell r="V10006">
            <v>2578</v>
          </cell>
        </row>
        <row r="10007">
          <cell r="A10007" t="str">
            <v>8734599c</v>
          </cell>
          <cell r="B10007">
            <v>9843</v>
          </cell>
          <cell r="D10007">
            <v>10871906</v>
          </cell>
          <cell r="E10007">
            <v>50003709</v>
          </cell>
          <cell r="F10007" t="str">
            <v>michel.kranke@gmail.com</v>
          </cell>
          <cell r="G10007" t="str">
            <v>Apfel</v>
          </cell>
          <cell r="H10007" t="str">
            <v>Hochstamm</v>
          </cell>
          <cell r="I10007" t="str">
            <v>Ertragsphase</v>
          </cell>
          <cell r="J10007" t="str">
            <v>Vital</v>
          </cell>
          <cell r="K10007" t="str">
            <v>mittel</v>
          </cell>
          <cell r="L10007" t="str">
            <v>Moose/Flechten</v>
          </cell>
          <cell r="N10007" t="str">
            <v>/appsheet/data/MeineStreuobstApp-867203665/BILDER_BAEUME/AppleTree.png</v>
          </cell>
          <cell r="O10007" t="str">
            <v>AppleTree.png</v>
          </cell>
          <cell r="S10007" t="str">
            <v>Daschendorf</v>
          </cell>
          <cell r="T10007">
            <v>45901.443749999999</v>
          </cell>
          <cell r="U10007" t="str">
            <v>Baunach</v>
          </cell>
          <cell r="V10007">
            <v>2578</v>
          </cell>
        </row>
        <row r="10008">
          <cell r="A10008" t="str">
            <v>5947c824</v>
          </cell>
          <cell r="B10008">
            <v>9844</v>
          </cell>
          <cell r="D10008">
            <v>10871995</v>
          </cell>
          <cell r="E10008">
            <v>50003685</v>
          </cell>
          <cell r="F10008" t="str">
            <v>michel.kranke@gmail.com</v>
          </cell>
          <cell r="G10008" t="str">
            <v>Apfel (Holz-)</v>
          </cell>
          <cell r="H10008" t="str">
            <v>Hochstamm</v>
          </cell>
          <cell r="I10008" t="str">
            <v>Ertragsphase</v>
          </cell>
          <cell r="J10008" t="str">
            <v>Vital</v>
          </cell>
          <cell r="K10008" t="str">
            <v>mittel</v>
          </cell>
          <cell r="L10008" t="str">
            <v>Moose/Flechten</v>
          </cell>
          <cell r="N10008" t="str">
            <v>/appsheet/data/MeineStreuobstApp-867203665/BILDER_BAEUME/AppleTree.png</v>
          </cell>
          <cell r="O10008" t="str">
            <v>AppleTree.png</v>
          </cell>
          <cell r="S10008" t="str">
            <v>Daschendorf</v>
          </cell>
          <cell r="T10008">
            <v>45901.444444444445</v>
          </cell>
          <cell r="U10008" t="str">
            <v>Baunach</v>
          </cell>
          <cell r="V10008">
            <v>2578</v>
          </cell>
        </row>
        <row r="10009">
          <cell r="A10009" t="str">
            <v>489ce752</v>
          </cell>
          <cell r="B10009">
            <v>9845</v>
          </cell>
          <cell r="D10009">
            <v>10871809</v>
          </cell>
          <cell r="E10009">
            <v>50003800</v>
          </cell>
          <cell r="F10009" t="str">
            <v>michel.kranke@gmail.com</v>
          </cell>
          <cell r="G10009" t="str">
            <v>Birne</v>
          </cell>
          <cell r="H10009" t="str">
            <v>Hochstamm</v>
          </cell>
          <cell r="I10009" t="str">
            <v>Jugendphase</v>
          </cell>
          <cell r="J10009" t="str">
            <v>Vermindert vital</v>
          </cell>
          <cell r="K10009" t="str">
            <v>gering</v>
          </cell>
          <cell r="L10009" t="str">
            <v>Keine Strukturen</v>
          </cell>
          <cell r="N10009" t="str">
            <v>/appsheet/data/MeineStreuobstApp-867203665/BILDER_BAEUME/AppleTree.png</v>
          </cell>
          <cell r="O10009" t="str">
            <v>AppleTree.png</v>
          </cell>
          <cell r="S10009" t="str">
            <v>Daschendorf</v>
          </cell>
          <cell r="T10009">
            <v>45901.444444444445</v>
          </cell>
          <cell r="U10009" t="str">
            <v>Baunach</v>
          </cell>
          <cell r="V10009">
            <v>2578</v>
          </cell>
        </row>
        <row r="10010">
          <cell r="A10010" t="str">
            <v>a9e1840b</v>
          </cell>
          <cell r="B10010">
            <v>9846</v>
          </cell>
          <cell r="D10010">
            <v>10871772</v>
          </cell>
          <cell r="E10010">
            <v>50003747</v>
          </cell>
          <cell r="F10010" t="str">
            <v>michel.kranke@gmail.com</v>
          </cell>
          <cell r="G10010" t="str">
            <v>Apfel</v>
          </cell>
          <cell r="H10010" t="str">
            <v>Hochstamm</v>
          </cell>
          <cell r="I10010" t="str">
            <v>Jugendphase</v>
          </cell>
          <cell r="J10010" t="str">
            <v>Vital</v>
          </cell>
          <cell r="K10010" t="str">
            <v>gering</v>
          </cell>
          <cell r="L10010" t="str">
            <v>Keine Strukturen</v>
          </cell>
          <cell r="N10010" t="str">
            <v>/appsheet/data/MeineStreuobstApp-867203665/BILDER_BAEUME/AppleTree.png</v>
          </cell>
          <cell r="O10010" t="str">
            <v>AppleTree.png</v>
          </cell>
          <cell r="S10010" t="str">
            <v>Daschendorf</v>
          </cell>
          <cell r="T10010">
            <v>45901.445138888892</v>
          </cell>
          <cell r="U10010" t="str">
            <v>Baunach</v>
          </cell>
          <cell r="V10010">
            <v>2578</v>
          </cell>
        </row>
        <row r="10011">
          <cell r="A10011" t="str">
            <v>201d98d1</v>
          </cell>
          <cell r="B10011">
            <v>9847</v>
          </cell>
          <cell r="D10011">
            <v>10871616</v>
          </cell>
          <cell r="E10011">
            <v>50003732</v>
          </cell>
          <cell r="F10011" t="str">
            <v>michel.kranke@gmail.com</v>
          </cell>
          <cell r="G10011" t="str">
            <v>Apfel</v>
          </cell>
          <cell r="H10011" t="str">
            <v>Halbstamm</v>
          </cell>
          <cell r="I10011" t="str">
            <v>Ertragsphase</v>
          </cell>
          <cell r="J10011" t="str">
            <v>Vital</v>
          </cell>
          <cell r="K10011" t="str">
            <v>mittel</v>
          </cell>
          <cell r="L10011" t="str">
            <v>Moose/Flechten</v>
          </cell>
          <cell r="N10011" t="str">
            <v>/appsheet/data/MeineStreuobstApp-867203665/BILDER_BAEUME/AppleTree.png</v>
          </cell>
          <cell r="O10011" t="str">
            <v>AppleTree.png</v>
          </cell>
          <cell r="S10011" t="str">
            <v>Daschendorf</v>
          </cell>
          <cell r="T10011">
            <v>45901.445833333331</v>
          </cell>
          <cell r="U10011" t="str">
            <v>Baunach</v>
          </cell>
          <cell r="V10011">
            <v>2578</v>
          </cell>
        </row>
        <row r="10012">
          <cell r="A10012" t="str">
            <v>c356ebac</v>
          </cell>
          <cell r="B10012">
            <v>9848</v>
          </cell>
          <cell r="D10012">
            <v>10871577</v>
          </cell>
          <cell r="E10012">
            <v>50003755</v>
          </cell>
          <cell r="F10012" t="str">
            <v>michel.kranke@gmail.com</v>
          </cell>
          <cell r="G10012" t="str">
            <v>Pflaume/Mirabelle</v>
          </cell>
          <cell r="H10012" t="str">
            <v>Hochstamm</v>
          </cell>
          <cell r="I10012" t="str">
            <v>Ruine</v>
          </cell>
          <cell r="J10012" t="str">
            <v>Tot</v>
          </cell>
          <cell r="K10012" t="str">
            <v>gering</v>
          </cell>
          <cell r="L10012" t="str">
            <v>Totholzanteil , Moose/Flechten , Pilze</v>
          </cell>
          <cell r="N10012" t="str">
            <v>/appsheet/data/MeineStreuobstApp-867203665/BILDER_BAEUME/AppleTree.png</v>
          </cell>
          <cell r="O10012" t="str">
            <v>AppleTree.png</v>
          </cell>
          <cell r="S10012" t="str">
            <v>Daschendorf</v>
          </cell>
          <cell r="T10012">
            <v>45901.446527777778</v>
          </cell>
          <cell r="U10012" t="str">
            <v>Baunach</v>
          </cell>
          <cell r="V10012">
            <v>2578</v>
          </cell>
        </row>
        <row r="10013">
          <cell r="A10013" t="str">
            <v>0b367a9a</v>
          </cell>
          <cell r="B10013">
            <v>9849</v>
          </cell>
          <cell r="D10013">
            <v>10871522</v>
          </cell>
          <cell r="E10013">
            <v>50003727</v>
          </cell>
          <cell r="F10013" t="str">
            <v>michel.kranke@gmail.com</v>
          </cell>
          <cell r="G10013" t="str">
            <v>Pflaume/Mirabelle</v>
          </cell>
          <cell r="H10013" t="str">
            <v>Hochstamm</v>
          </cell>
          <cell r="I10013" t="str">
            <v>Abgangsphase</v>
          </cell>
          <cell r="J10013" t="str">
            <v>Abgängig</v>
          </cell>
          <cell r="K10013" t="str">
            <v>gering</v>
          </cell>
          <cell r="L10013" t="str">
            <v>Totholzanteil , Moose/Flechten</v>
          </cell>
          <cell r="N10013" t="str">
            <v>/appsheet/data/MeineStreuobstApp-867203665/BILDER_BAEUME/AppleTree.png</v>
          </cell>
          <cell r="O10013" t="str">
            <v>AppleTree.png</v>
          </cell>
          <cell r="S10013" t="str">
            <v>Daschendorf</v>
          </cell>
          <cell r="T10013">
            <v>45901.447222222225</v>
          </cell>
          <cell r="U10013" t="str">
            <v>Baunach</v>
          </cell>
          <cell r="V10013">
            <v>2578</v>
          </cell>
        </row>
        <row r="10014">
          <cell r="A10014" t="str">
            <v>9141df6b</v>
          </cell>
          <cell r="B10014">
            <v>9850</v>
          </cell>
          <cell r="D10014">
            <v>10871562</v>
          </cell>
          <cell r="E10014">
            <v>50003653</v>
          </cell>
          <cell r="F10014" t="str">
            <v>michel.kranke@gmail.com</v>
          </cell>
          <cell r="G10014" t="str">
            <v>Pflaume/Mirabelle</v>
          </cell>
          <cell r="H10014" t="str">
            <v>Hochstamm</v>
          </cell>
          <cell r="I10014" t="str">
            <v>Ruine</v>
          </cell>
          <cell r="J10014" t="str">
            <v>Tot</v>
          </cell>
          <cell r="K10014" t="str">
            <v>gering</v>
          </cell>
          <cell r="L10014" t="str">
            <v>Baumhöhle(n) , Totholzanteil , Moose/Flechten , Pilze</v>
          </cell>
          <cell r="N10014" t="str">
            <v>/appsheet/data/MeineStreuobstApp-867203665/BILDER_BAEUME/AppleTree.png</v>
          </cell>
          <cell r="O10014" t="str">
            <v>AppleTree.png</v>
          </cell>
          <cell r="S10014" t="str">
            <v>Daschendorf</v>
          </cell>
          <cell r="T10014">
            <v>45901.447916666664</v>
          </cell>
          <cell r="U10014" t="str">
            <v>Baunach</v>
          </cell>
          <cell r="V10014">
            <v>2578</v>
          </cell>
        </row>
        <row r="10015">
          <cell r="A10015" t="str">
            <v>3774a017</v>
          </cell>
          <cell r="B10015">
            <v>9851</v>
          </cell>
          <cell r="D10015">
            <v>10871652</v>
          </cell>
          <cell r="E10015">
            <v>50003627</v>
          </cell>
          <cell r="F10015" t="str">
            <v>michel.kranke@gmail.com</v>
          </cell>
          <cell r="G10015" t="str">
            <v>Pflaume/Mirabelle</v>
          </cell>
          <cell r="H10015" t="str">
            <v>Niederstamm</v>
          </cell>
          <cell r="I10015" t="str">
            <v>Ertragsphase</v>
          </cell>
          <cell r="J10015" t="str">
            <v>Vermindert vital</v>
          </cell>
          <cell r="K10015" t="str">
            <v>hoch</v>
          </cell>
          <cell r="L10015" t="str">
            <v>Moose/Flechten</v>
          </cell>
          <cell r="N10015" t="str">
            <v>/appsheet/data/MeineStreuobstApp-867203665/BILDER_BAEUME/AppleTree.png</v>
          </cell>
          <cell r="O10015" t="str">
            <v>AppleTree.png</v>
          </cell>
          <cell r="S10015" t="str">
            <v>Daschendorf</v>
          </cell>
          <cell r="T10015">
            <v>45901.447916666664</v>
          </cell>
          <cell r="U10015" t="str">
            <v>Baunach</v>
          </cell>
          <cell r="V10015">
            <v>2578</v>
          </cell>
        </row>
        <row r="10016">
          <cell r="A10016" t="str">
            <v>b2d7bbe0</v>
          </cell>
          <cell r="B10016">
            <v>9852</v>
          </cell>
          <cell r="D10016">
            <v>10871705</v>
          </cell>
          <cell r="E10016">
            <v>50003602</v>
          </cell>
          <cell r="F10016" t="str">
            <v>michel.kranke@gmail.com</v>
          </cell>
          <cell r="G10016" t="str">
            <v>Pflaume/Mirabelle</v>
          </cell>
          <cell r="H10016" t="str">
            <v>Halbstamm</v>
          </cell>
          <cell r="I10016" t="str">
            <v>Altersphase</v>
          </cell>
          <cell r="J10016" t="str">
            <v>Vermindert vital</v>
          </cell>
          <cell r="K10016" t="str">
            <v>hoch</v>
          </cell>
          <cell r="L10016" t="str">
            <v>Moose/Flechten</v>
          </cell>
          <cell r="N10016" t="str">
            <v>/appsheet/data/MeineStreuobstApp-867203665/BILDER_BAEUME/AppleTree.png</v>
          </cell>
          <cell r="O10016" t="str">
            <v>AppleTree.png</v>
          </cell>
          <cell r="S10016" t="str">
            <v>Daschendorf</v>
          </cell>
          <cell r="T10016">
            <v>45901.448611111111</v>
          </cell>
          <cell r="U10016" t="str">
            <v>Baunach</v>
          </cell>
          <cell r="V10016">
            <v>2578</v>
          </cell>
        </row>
        <row r="10017">
          <cell r="A10017" t="str">
            <v>2989599e</v>
          </cell>
          <cell r="B10017">
            <v>9853</v>
          </cell>
          <cell r="D10017">
            <v>10871888</v>
          </cell>
          <cell r="E10017">
            <v>50003557</v>
          </cell>
          <cell r="F10017" t="str">
            <v>michel.kranke@gmail.com</v>
          </cell>
          <cell r="G10017" t="str">
            <v>Kirsche (Suess-)</v>
          </cell>
          <cell r="H10017" t="str">
            <v>Hochstamm</v>
          </cell>
          <cell r="I10017" t="str">
            <v>Ertragsphase</v>
          </cell>
          <cell r="J10017" t="str">
            <v>Vermindert vital</v>
          </cell>
          <cell r="K10017" t="str">
            <v>mittel</v>
          </cell>
          <cell r="L10017" t="str">
            <v>Totholzanteil , Moose/Flechten</v>
          </cell>
          <cell r="N10017" t="str">
            <v>/appsheet/data/MeineStreuobstApp-867203665/BILDER_BAEUME/AppleTree.png</v>
          </cell>
          <cell r="O10017" t="str">
            <v>AppleTree.png</v>
          </cell>
          <cell r="S10017" t="str">
            <v>Daschendorf</v>
          </cell>
          <cell r="T10017">
            <v>45901.449305555558</v>
          </cell>
          <cell r="U10017" t="str">
            <v>Baunach</v>
          </cell>
          <cell r="V10017">
            <v>2578</v>
          </cell>
        </row>
        <row r="10018">
          <cell r="A10018" t="str">
            <v>622c859d</v>
          </cell>
          <cell r="B10018">
            <v>9854</v>
          </cell>
          <cell r="D10018">
            <v>10871910</v>
          </cell>
          <cell r="E10018">
            <v>50003613</v>
          </cell>
          <cell r="F10018" t="str">
            <v>michel.kranke@gmail.com</v>
          </cell>
          <cell r="G10018" t="str">
            <v>Pflaume/Mirabelle</v>
          </cell>
          <cell r="H10018" t="str">
            <v>Hochstamm</v>
          </cell>
          <cell r="I10018" t="str">
            <v>Altersphase</v>
          </cell>
          <cell r="J10018" t="str">
            <v>Abgängig</v>
          </cell>
          <cell r="K10018" t="str">
            <v>gering</v>
          </cell>
          <cell r="L10018" t="str">
            <v>Totholzanteil , Moose/Flechten , Pilze</v>
          </cell>
          <cell r="N10018" t="str">
            <v>/appsheet/data/MeineStreuobstApp-867203665/BILDER_BAEUME/AppleTree.png</v>
          </cell>
          <cell r="O10018" t="str">
            <v>AppleTree.png</v>
          </cell>
          <cell r="S10018" t="str">
            <v>Daschendorf</v>
          </cell>
          <cell r="T10018">
            <v>45901.45</v>
          </cell>
          <cell r="U10018" t="str">
            <v>Baunach</v>
          </cell>
          <cell r="V10018">
            <v>2578</v>
          </cell>
        </row>
        <row r="10019">
          <cell r="A10019" t="str">
            <v>eea76a66</v>
          </cell>
          <cell r="B10019">
            <v>9855</v>
          </cell>
          <cell r="D10019">
            <v>10871778</v>
          </cell>
          <cell r="E10019">
            <v>50003584</v>
          </cell>
          <cell r="F10019" t="str">
            <v>michel.kranke@gmail.com</v>
          </cell>
          <cell r="G10019" t="str">
            <v>Birne</v>
          </cell>
          <cell r="H10019" t="str">
            <v>Hochstamm</v>
          </cell>
          <cell r="I10019" t="str">
            <v>Altersphase</v>
          </cell>
          <cell r="J10019" t="str">
            <v>Vergreist</v>
          </cell>
          <cell r="K10019" t="str">
            <v>mittel</v>
          </cell>
          <cell r="L10019" t="str">
            <v>Baumhöhle(n) , Totholzanteil , Moose/Flechten , Pilze</v>
          </cell>
          <cell r="N10019" t="str">
            <v>/appsheet/data/MeineStreuobstApp-867203665/BILDER_BAEUME/AppleTree.png</v>
          </cell>
          <cell r="O10019" t="str">
            <v>AppleTree.png</v>
          </cell>
          <cell r="S10019" t="str">
            <v>Daschendorf</v>
          </cell>
          <cell r="T10019">
            <v>45901.45</v>
          </cell>
          <cell r="U10019" t="str">
            <v>Baunach</v>
          </cell>
          <cell r="V10019">
            <v>2578</v>
          </cell>
        </row>
        <row r="10020">
          <cell r="A10020" t="str">
            <v>d5fe7cc2</v>
          </cell>
          <cell r="B10020">
            <v>9856</v>
          </cell>
          <cell r="D10020">
            <v>10871745</v>
          </cell>
          <cell r="E10020">
            <v>50003680</v>
          </cell>
          <cell r="F10020" t="str">
            <v>michel.kranke@gmail.com</v>
          </cell>
          <cell r="G10020" t="str">
            <v>Apfel</v>
          </cell>
          <cell r="H10020" t="str">
            <v>Halbstamm</v>
          </cell>
          <cell r="I10020" t="str">
            <v>Ertragsphase</v>
          </cell>
          <cell r="J10020" t="str">
            <v>Vital</v>
          </cell>
          <cell r="K10020" t="str">
            <v>mittel</v>
          </cell>
          <cell r="L10020" t="str">
            <v>Moose/Flechten</v>
          </cell>
          <cell r="N10020" t="str">
            <v>/appsheet/data/MeineStreuobstApp-867203665/BILDER_BAEUME/AppleTree.png</v>
          </cell>
          <cell r="O10020" t="str">
            <v>AppleTree.png</v>
          </cell>
          <cell r="S10020" t="str">
            <v>Daschendorf</v>
          </cell>
          <cell r="T10020">
            <v>45901.450694444444</v>
          </cell>
          <cell r="U10020" t="str">
            <v>Baunach</v>
          </cell>
          <cell r="V10020">
            <v>2578</v>
          </cell>
        </row>
        <row r="10021">
          <cell r="A10021" t="str">
            <v>a93a2a5b</v>
          </cell>
          <cell r="B10021">
            <v>9857</v>
          </cell>
          <cell r="D10021">
            <v>10871808</v>
          </cell>
          <cell r="E10021">
            <v>50003614</v>
          </cell>
          <cell r="F10021" t="str">
            <v>michel.kranke@gmail.com</v>
          </cell>
          <cell r="G10021" t="str">
            <v>Birne</v>
          </cell>
          <cell r="H10021" t="str">
            <v>Hochstamm</v>
          </cell>
          <cell r="I10021" t="str">
            <v>Ertragsphase</v>
          </cell>
          <cell r="J10021" t="str">
            <v>Vermindert vital</v>
          </cell>
          <cell r="K10021" t="str">
            <v>gering</v>
          </cell>
          <cell r="L10021" t="str">
            <v>Moose/Flechten</v>
          </cell>
          <cell r="N10021" t="str">
            <v>/appsheet/data/MeineStreuobstApp-867203665/BILDER_BAEUME/AppleTree.png</v>
          </cell>
          <cell r="O10021" t="str">
            <v>AppleTree.png</v>
          </cell>
          <cell r="S10021" t="str">
            <v>Daschendorf</v>
          </cell>
          <cell r="T10021">
            <v>45901.451388888891</v>
          </cell>
          <cell r="U10021" t="str">
            <v>Baunach</v>
          </cell>
          <cell r="V10021">
            <v>2578</v>
          </cell>
        </row>
        <row r="10022">
          <cell r="A10022" t="str">
            <v>edc8f58f</v>
          </cell>
          <cell r="B10022">
            <v>9858</v>
          </cell>
          <cell r="D10022">
            <v>10871955</v>
          </cell>
          <cell r="E10022">
            <v>50003395</v>
          </cell>
          <cell r="F10022" t="str">
            <v>michel.kranke@gmail.com</v>
          </cell>
          <cell r="G10022" t="str">
            <v>Kirsche (Suess-)</v>
          </cell>
          <cell r="H10022" t="str">
            <v>Hochstamm</v>
          </cell>
          <cell r="I10022" t="str">
            <v>Ertragsphase</v>
          </cell>
          <cell r="J10022" t="str">
            <v>Vital</v>
          </cell>
          <cell r="K10022" t="str">
            <v>gering</v>
          </cell>
          <cell r="L10022" t="str">
            <v>Moose/Flechten</v>
          </cell>
          <cell r="N10022" t="str">
            <v>/appsheet/data/MeineStreuobstApp-867203665/BILDER_BAEUME/AppleTree.png</v>
          </cell>
          <cell r="O10022" t="str">
            <v>AppleTree.png</v>
          </cell>
          <cell r="S10022" t="str">
            <v>Daschendorf</v>
          </cell>
          <cell r="T10022">
            <v>45901.453472222223</v>
          </cell>
          <cell r="U10022" t="str">
            <v>Baunach</v>
          </cell>
          <cell r="V10022">
            <v>2578</v>
          </cell>
        </row>
        <row r="10023">
          <cell r="A10023" t="str">
            <v>a0a663dc</v>
          </cell>
          <cell r="B10023">
            <v>9859</v>
          </cell>
          <cell r="D10023">
            <v>10871940</v>
          </cell>
          <cell r="E10023">
            <v>50003394</v>
          </cell>
          <cell r="F10023" t="str">
            <v>michel.kranke@gmail.com</v>
          </cell>
          <cell r="G10023" t="str">
            <v>Kirsche (Suess-)</v>
          </cell>
          <cell r="H10023" t="str">
            <v>Hochstamm</v>
          </cell>
          <cell r="I10023" t="str">
            <v>Ertragsphase</v>
          </cell>
          <cell r="J10023" t="str">
            <v>Vital</v>
          </cell>
          <cell r="K10023" t="str">
            <v>gering</v>
          </cell>
          <cell r="L10023" t="str">
            <v>Moose/Flechten</v>
          </cell>
          <cell r="N10023" t="str">
            <v>/appsheet/data/MeineStreuobstApp-867203665/BILDER_BAEUME/AppleTree.png</v>
          </cell>
          <cell r="O10023" t="str">
            <v>AppleTree.png</v>
          </cell>
          <cell r="S10023" t="str">
            <v>Daschendorf</v>
          </cell>
          <cell r="T10023">
            <v>45901.453472222223</v>
          </cell>
          <cell r="U10023" t="str">
            <v>Baunach</v>
          </cell>
          <cell r="V10023">
            <v>2578</v>
          </cell>
        </row>
        <row r="10024">
          <cell r="A10024" t="str">
            <v>2b175481</v>
          </cell>
          <cell r="B10024">
            <v>9860</v>
          </cell>
          <cell r="D10024">
            <v>10871758</v>
          </cell>
          <cell r="E10024">
            <v>50003463</v>
          </cell>
          <cell r="F10024" t="str">
            <v>michel.kranke@gmail.com</v>
          </cell>
          <cell r="G10024" t="str">
            <v>Walnuss</v>
          </cell>
          <cell r="H10024" t="str">
            <v>Hochstamm</v>
          </cell>
          <cell r="I10024" t="str">
            <v>Ertragsphase</v>
          </cell>
          <cell r="J10024" t="str">
            <v>Vital</v>
          </cell>
          <cell r="K10024" t="str">
            <v>gering</v>
          </cell>
          <cell r="L10024" t="str">
            <v>Moose/Flechten</v>
          </cell>
          <cell r="N10024" t="str">
            <v>/appsheet/data/MeineStreuobstApp-867203665/BILDER_BAEUME/AppleTree.png</v>
          </cell>
          <cell r="O10024" t="str">
            <v>AppleTree.png</v>
          </cell>
          <cell r="S10024" t="str">
            <v>Daschendorf</v>
          </cell>
          <cell r="T10024">
            <v>45901.454861111109</v>
          </cell>
          <cell r="U10024" t="str">
            <v>Baunach</v>
          </cell>
          <cell r="V10024">
            <v>2578</v>
          </cell>
        </row>
        <row r="10025">
          <cell r="A10025" t="str">
            <v>fe111271</v>
          </cell>
          <cell r="B10025">
            <v>9861</v>
          </cell>
          <cell r="D10025">
            <v>10871663</v>
          </cell>
          <cell r="E10025">
            <v>50003552</v>
          </cell>
          <cell r="F10025" t="str">
            <v>michel.kranke@gmail.com</v>
          </cell>
          <cell r="G10025" t="str">
            <v>Quitte</v>
          </cell>
          <cell r="H10025" t="str">
            <v>Niederstamm</v>
          </cell>
          <cell r="I10025" t="str">
            <v>Ertragsphase</v>
          </cell>
          <cell r="J10025" t="str">
            <v>Vermindert vital</v>
          </cell>
          <cell r="K10025" t="str">
            <v>gering</v>
          </cell>
          <cell r="L10025" t="str">
            <v>Moose/Flechten</v>
          </cell>
          <cell r="N10025" t="str">
            <v>/appsheet/data/MeineStreuobstApp-867203665/BILDER_BAEUME/AppleTree.png</v>
          </cell>
          <cell r="O10025" t="str">
            <v>AppleTree.png</v>
          </cell>
          <cell r="S10025" t="str">
            <v>Daschendorf</v>
          </cell>
          <cell r="T10025">
            <v>45901.456944444442</v>
          </cell>
          <cell r="U10025" t="str">
            <v>Baunach</v>
          </cell>
          <cell r="V10025">
            <v>2578</v>
          </cell>
        </row>
        <row r="10026">
          <cell r="A10026" t="str">
            <v>f219875c</v>
          </cell>
          <cell r="B10026">
            <v>9862</v>
          </cell>
          <cell r="D10026">
            <v>10871632</v>
          </cell>
          <cell r="E10026">
            <v>50003562</v>
          </cell>
          <cell r="F10026" t="str">
            <v>michel.kranke@gmail.com</v>
          </cell>
          <cell r="G10026" t="str">
            <v>Birne</v>
          </cell>
          <cell r="H10026" t="str">
            <v>Hochstamm</v>
          </cell>
          <cell r="I10026" t="str">
            <v>Ertragsphase</v>
          </cell>
          <cell r="J10026" t="str">
            <v>Vital</v>
          </cell>
          <cell r="K10026" t="str">
            <v>gering</v>
          </cell>
          <cell r="L10026" t="str">
            <v>Moose/Flechten</v>
          </cell>
          <cell r="N10026" t="str">
            <v>/appsheet/data/MeineStreuobstApp-867203665/BILDER_BAEUME/AppleTree.png</v>
          </cell>
          <cell r="O10026" t="str">
            <v>AppleTree.png</v>
          </cell>
          <cell r="S10026" t="str">
            <v>Daschendorf</v>
          </cell>
          <cell r="T10026">
            <v>45901.456944444442</v>
          </cell>
          <cell r="U10026" t="str">
            <v>Baunach</v>
          </cell>
          <cell r="V10026">
            <v>2578</v>
          </cell>
        </row>
        <row r="10027">
          <cell r="A10027" t="str">
            <v>b3ae3228</v>
          </cell>
          <cell r="B10027">
            <v>9863</v>
          </cell>
          <cell r="D10027">
            <v>10871588</v>
          </cell>
          <cell r="E10027">
            <v>50003512</v>
          </cell>
          <cell r="F10027" t="str">
            <v>michel.kranke@gmail.com</v>
          </cell>
          <cell r="G10027" t="str">
            <v>Kirsche (Suess-)</v>
          </cell>
          <cell r="H10027" t="str">
            <v>Hochstamm</v>
          </cell>
          <cell r="I10027" t="str">
            <v>Altersphase</v>
          </cell>
          <cell r="J10027" t="str">
            <v>Vermindert vital</v>
          </cell>
          <cell r="K10027" t="str">
            <v>gering</v>
          </cell>
          <cell r="L10027" t="str">
            <v>Moose/Flechten</v>
          </cell>
          <cell r="N10027" t="str">
            <v>/appsheet/data/MeineStreuobstApp-867203665/BILDER_BAEUME/AppleTree.png</v>
          </cell>
          <cell r="O10027" t="str">
            <v>AppleTree.png</v>
          </cell>
          <cell r="S10027" t="str">
            <v>Daschendorf</v>
          </cell>
          <cell r="T10027">
            <v>45901.457638888889</v>
          </cell>
          <cell r="U10027" t="str">
            <v>Baunach</v>
          </cell>
          <cell r="V10027">
            <v>2578</v>
          </cell>
        </row>
        <row r="10028">
          <cell r="A10028" t="str">
            <v>4542ca58</v>
          </cell>
          <cell r="B10028">
            <v>9864</v>
          </cell>
          <cell r="D10028">
            <v>10871556</v>
          </cell>
          <cell r="E10028">
            <v>50003409</v>
          </cell>
          <cell r="F10028" t="str">
            <v>michel.kranke@gmail.com</v>
          </cell>
          <cell r="G10028" t="str">
            <v>Kirsche (Suess-)</v>
          </cell>
          <cell r="H10028" t="str">
            <v>Hochstamm</v>
          </cell>
          <cell r="I10028" t="str">
            <v>Altersphase</v>
          </cell>
          <cell r="J10028" t="str">
            <v>Vermindert vital</v>
          </cell>
          <cell r="K10028" t="str">
            <v>gering</v>
          </cell>
          <cell r="L10028" t="str">
            <v>Totholzanteil , Moose/Flechten</v>
          </cell>
          <cell r="N10028" t="str">
            <v>/appsheet/data/MeineStreuobstApp-867203665/BILDER_BAEUME/AppleTree.png</v>
          </cell>
          <cell r="O10028" t="str">
            <v>AppleTree.png</v>
          </cell>
          <cell r="S10028" t="str">
            <v>Daschendorf</v>
          </cell>
          <cell r="T10028">
            <v>45901.457638888889</v>
          </cell>
          <cell r="U10028" t="str">
            <v>Baunach</v>
          </cell>
          <cell r="V10028">
            <v>2578</v>
          </cell>
        </row>
        <row r="10029">
          <cell r="A10029" t="str">
            <v>cf6a7133</v>
          </cell>
          <cell r="B10029">
            <v>9865</v>
          </cell>
          <cell r="D10029">
            <v>10871416</v>
          </cell>
          <cell r="E10029">
            <v>50003320</v>
          </cell>
          <cell r="F10029" t="str">
            <v>michel.kranke@gmail.com</v>
          </cell>
          <cell r="G10029" t="str">
            <v>Kirsche (Suess-)</v>
          </cell>
          <cell r="H10029" t="str">
            <v>Hochstamm</v>
          </cell>
          <cell r="I10029" t="str">
            <v>Ertragsphase</v>
          </cell>
          <cell r="J10029" t="str">
            <v>Vital</v>
          </cell>
          <cell r="K10029" t="str">
            <v>gering</v>
          </cell>
          <cell r="L10029" t="str">
            <v>Keine Strukturen</v>
          </cell>
          <cell r="N10029" t="str">
            <v>/appsheet/data/MeineStreuobstApp-867203665/BILDER_BAEUME/AppleTree.png</v>
          </cell>
          <cell r="O10029" t="str">
            <v>AppleTree.png</v>
          </cell>
          <cell r="S10029" t="str">
            <v>Daschendorf</v>
          </cell>
          <cell r="T10029">
            <v>45901.460416666669</v>
          </cell>
          <cell r="U10029" t="str">
            <v>Baunach</v>
          </cell>
          <cell r="V10029">
            <v>2578</v>
          </cell>
        </row>
        <row r="10030">
          <cell r="A10030" t="str">
            <v>7b990cc6</v>
          </cell>
          <cell r="B10030">
            <v>9866</v>
          </cell>
          <cell r="D10030">
            <v>10871384</v>
          </cell>
          <cell r="E10030">
            <v>50003247</v>
          </cell>
          <cell r="F10030" t="str">
            <v>michel.kranke@gmail.com</v>
          </cell>
          <cell r="G10030" t="str">
            <v>Kirsche (Suess-)</v>
          </cell>
          <cell r="H10030" t="str">
            <v>Hochstamm</v>
          </cell>
          <cell r="I10030" t="str">
            <v>Ertragsphase</v>
          </cell>
          <cell r="J10030" t="str">
            <v>Vital</v>
          </cell>
          <cell r="K10030" t="str">
            <v>gering</v>
          </cell>
          <cell r="L10030" t="str">
            <v>Keine Strukturen</v>
          </cell>
          <cell r="N10030" t="str">
            <v>/appsheet/data/MeineStreuobstApp-867203665/BILDER_BAEUME/AppleTree.png</v>
          </cell>
          <cell r="O10030" t="str">
            <v>AppleTree.png</v>
          </cell>
          <cell r="S10030" t="str">
            <v>Daschendorf</v>
          </cell>
          <cell r="T10030">
            <v>45901.460416666669</v>
          </cell>
          <cell r="U10030" t="str">
            <v>Baunach</v>
          </cell>
          <cell r="V10030">
            <v>2578</v>
          </cell>
        </row>
        <row r="10031">
          <cell r="A10031" t="str">
            <v>be7ebea3</v>
          </cell>
          <cell r="B10031">
            <v>9867</v>
          </cell>
          <cell r="D10031">
            <v>10871339</v>
          </cell>
          <cell r="E10031">
            <v>50003120</v>
          </cell>
          <cell r="F10031" t="str">
            <v>michel.kranke@gmail.com</v>
          </cell>
          <cell r="G10031" t="str">
            <v>Kirsche (Suess-)</v>
          </cell>
          <cell r="H10031" t="str">
            <v>Hochstamm</v>
          </cell>
          <cell r="I10031" t="str">
            <v>Ruine</v>
          </cell>
          <cell r="J10031" t="str">
            <v>Abgängig</v>
          </cell>
          <cell r="K10031" t="str">
            <v>gering</v>
          </cell>
          <cell r="L10031" t="str">
            <v>Totholzanteil , Moose/Flechten , Pilze</v>
          </cell>
          <cell r="N10031" t="str">
            <v>/appsheet/data/MeineStreuobstApp-867203665/BILDER_BAEUME/AppleTree.png</v>
          </cell>
          <cell r="O10031" t="str">
            <v>AppleTree.png</v>
          </cell>
          <cell r="S10031" t="str">
            <v>Daschendorf</v>
          </cell>
          <cell r="T10031">
            <v>45901.461805555555</v>
          </cell>
          <cell r="U10031" t="str">
            <v>Baunach</v>
          </cell>
          <cell r="V10031">
            <v>2578</v>
          </cell>
        </row>
        <row r="10032">
          <cell r="A10032" t="str">
            <v>7f6e3fe0</v>
          </cell>
          <cell r="B10032">
            <v>9868</v>
          </cell>
          <cell r="D10032">
            <v>10871458</v>
          </cell>
          <cell r="E10032">
            <v>50003115</v>
          </cell>
          <cell r="F10032" t="str">
            <v>michel.kranke@gmail.com</v>
          </cell>
          <cell r="G10032" t="str">
            <v>Kirsche (Suess-)</v>
          </cell>
          <cell r="H10032" t="str">
            <v>Hochstamm</v>
          </cell>
          <cell r="I10032" t="str">
            <v>Ruine</v>
          </cell>
          <cell r="J10032" t="str">
            <v>Tot</v>
          </cell>
          <cell r="K10032" t="str">
            <v>gering</v>
          </cell>
          <cell r="L10032" t="str">
            <v>Baumhöhle(n) , Totholzanteil , Moose/Flechten , Pilze</v>
          </cell>
          <cell r="N10032" t="str">
            <v>/appsheet/data/MeineStreuobstApp-867203665/BILDER_BAEUME/AppleTree.png</v>
          </cell>
          <cell r="O10032" t="str">
            <v>AppleTree.png</v>
          </cell>
          <cell r="S10032" t="str">
            <v>Daschendorf</v>
          </cell>
          <cell r="T10032">
            <v>45901.461805555555</v>
          </cell>
          <cell r="U10032" t="str">
            <v>Baunach</v>
          </cell>
          <cell r="V10032">
            <v>2578</v>
          </cell>
        </row>
        <row r="10033">
          <cell r="A10033" t="str">
            <v>70f7e171</v>
          </cell>
          <cell r="B10033">
            <v>9869</v>
          </cell>
          <cell r="D10033">
            <v>10871529</v>
          </cell>
          <cell r="E10033">
            <v>50003199</v>
          </cell>
          <cell r="F10033" t="str">
            <v>michel.kranke@gmail.com</v>
          </cell>
          <cell r="G10033" t="str">
            <v>Birne</v>
          </cell>
          <cell r="H10033" t="str">
            <v>Hochstamm</v>
          </cell>
          <cell r="I10033" t="str">
            <v>Ertragsphase</v>
          </cell>
          <cell r="J10033" t="str">
            <v>Vital</v>
          </cell>
          <cell r="K10033" t="str">
            <v>hoch</v>
          </cell>
          <cell r="L10033" t="str">
            <v>Moose/Flechten</v>
          </cell>
          <cell r="N10033" t="str">
            <v>/appsheet/data/MeineStreuobstApp-867203665/BILDER_BAEUME/AppleTree.png</v>
          </cell>
          <cell r="O10033" t="str">
            <v>AppleTree.png</v>
          </cell>
          <cell r="S10033" t="str">
            <v>Daschendorf</v>
          </cell>
          <cell r="T10033">
            <v>45901.462500000001</v>
          </cell>
          <cell r="U10033" t="str">
            <v>Baunach</v>
          </cell>
          <cell r="V10033">
            <v>2578</v>
          </cell>
        </row>
        <row r="10034">
          <cell r="A10034" t="str">
            <v>d0e89328</v>
          </cell>
          <cell r="B10034">
            <v>9870</v>
          </cell>
          <cell r="D10034">
            <v>10871530</v>
          </cell>
          <cell r="E10034">
            <v>50003258</v>
          </cell>
          <cell r="F10034" t="str">
            <v>michel.kranke@gmail.com</v>
          </cell>
          <cell r="G10034" t="str">
            <v>Kirsche (Suess-)</v>
          </cell>
          <cell r="H10034" t="str">
            <v>Halbstamm</v>
          </cell>
          <cell r="I10034" t="str">
            <v>Ertragsphase</v>
          </cell>
          <cell r="J10034" t="str">
            <v>Vermindert vital</v>
          </cell>
          <cell r="K10034" t="str">
            <v>gering</v>
          </cell>
          <cell r="L10034" t="str">
            <v>Moose/Flechten</v>
          </cell>
          <cell r="N10034" t="str">
            <v>/appsheet/data/MeineStreuobstApp-867203665/BILDER_BAEUME/AppleTree.png</v>
          </cell>
          <cell r="O10034" t="str">
            <v>AppleTree.png</v>
          </cell>
          <cell r="S10034" t="str">
            <v>Daschendorf</v>
          </cell>
          <cell r="T10034">
            <v>45901.462500000001</v>
          </cell>
          <cell r="U10034" t="str">
            <v>Baunach</v>
          </cell>
          <cell r="V10034">
            <v>2578</v>
          </cell>
        </row>
        <row r="10035">
          <cell r="A10035" t="str">
            <v>07d737d0</v>
          </cell>
          <cell r="B10035">
            <v>9871</v>
          </cell>
          <cell r="D10035">
            <v>10871557</v>
          </cell>
          <cell r="E10035">
            <v>50003298</v>
          </cell>
          <cell r="F10035" t="str">
            <v>michel.kranke@gmail.com</v>
          </cell>
          <cell r="G10035" t="str">
            <v>Kirsche (Suess-)</v>
          </cell>
          <cell r="H10035" t="str">
            <v>Hochstamm</v>
          </cell>
          <cell r="I10035" t="str">
            <v>Ertragsphase</v>
          </cell>
          <cell r="J10035" t="str">
            <v>Vergreist</v>
          </cell>
          <cell r="K10035" t="str">
            <v>gering</v>
          </cell>
          <cell r="L10035" t="str">
            <v>Moose/Flechten , Pilze</v>
          </cell>
          <cell r="N10035" t="str">
            <v>/appsheet/data/MeineStreuobstApp-867203665/BILDER_BAEUME/AppleTree.png</v>
          </cell>
          <cell r="O10035" t="str">
            <v>AppleTree.png</v>
          </cell>
          <cell r="S10035" t="str">
            <v>Daschendorf</v>
          </cell>
          <cell r="T10035">
            <v>45901.463194444441</v>
          </cell>
          <cell r="U10035" t="str">
            <v>Baunach</v>
          </cell>
          <cell r="V10035">
            <v>2578</v>
          </cell>
        </row>
        <row r="10036">
          <cell r="A10036" t="str">
            <v>f0a95da1</v>
          </cell>
          <cell r="B10036">
            <v>9872</v>
          </cell>
          <cell r="D10036">
            <v>10871574</v>
          </cell>
          <cell r="E10036">
            <v>50003318</v>
          </cell>
          <cell r="F10036" t="str">
            <v>michel.kranke@gmail.com</v>
          </cell>
          <cell r="G10036" t="str">
            <v>Kirsche (Suess-)</v>
          </cell>
          <cell r="H10036" t="str">
            <v>Hochstamm</v>
          </cell>
          <cell r="I10036" t="str">
            <v>Altersphase</v>
          </cell>
          <cell r="J10036" t="str">
            <v>Vermindert vital</v>
          </cell>
          <cell r="K10036" t="str">
            <v>mittel</v>
          </cell>
          <cell r="L10036" t="str">
            <v>Totholzanteil , Moose/Flechten , Pilze</v>
          </cell>
          <cell r="N10036" t="str">
            <v>/appsheet/data/MeineStreuobstApp-867203665/BILDER_BAEUME/AppleTree.png</v>
          </cell>
          <cell r="O10036" t="str">
            <v>AppleTree.png</v>
          </cell>
          <cell r="S10036" t="str">
            <v>Daschendorf</v>
          </cell>
          <cell r="T10036">
            <v>45901.463888888888</v>
          </cell>
          <cell r="U10036" t="str">
            <v>Baunach</v>
          </cell>
          <cell r="V10036">
            <v>2578</v>
          </cell>
        </row>
        <row r="10037">
          <cell r="A10037" t="str">
            <v>08dba58f</v>
          </cell>
          <cell r="B10037">
            <v>9873</v>
          </cell>
          <cell r="D10037">
            <v>10871644</v>
          </cell>
          <cell r="E10037">
            <v>50003192</v>
          </cell>
          <cell r="F10037" t="str">
            <v>michel.kranke@gmail.com</v>
          </cell>
          <cell r="G10037" t="str">
            <v>Kirsche (Suess-)</v>
          </cell>
          <cell r="H10037" t="str">
            <v>Halbstamm</v>
          </cell>
          <cell r="I10037" t="str">
            <v>Ertragsphase</v>
          </cell>
          <cell r="J10037" t="str">
            <v>Vital</v>
          </cell>
          <cell r="K10037" t="str">
            <v>mittel</v>
          </cell>
          <cell r="L10037" t="str">
            <v>Moose/Flechten</v>
          </cell>
          <cell r="N10037" t="str">
            <v>/appsheet/data/MeineStreuobstApp-867203665/BILDER_BAEUME/AppleTree.png</v>
          </cell>
          <cell r="O10037" t="str">
            <v>AppleTree.png</v>
          </cell>
          <cell r="S10037" t="str">
            <v>Daschendorf</v>
          </cell>
          <cell r="T10037">
            <v>45901.463888888888</v>
          </cell>
          <cell r="U10037" t="str">
            <v>Baunach</v>
          </cell>
          <cell r="V10037">
            <v>2578</v>
          </cell>
        </row>
        <row r="10038">
          <cell r="A10038" t="str">
            <v>5d85667d</v>
          </cell>
          <cell r="B10038">
            <v>9874</v>
          </cell>
          <cell r="D10038">
            <v>10871675</v>
          </cell>
          <cell r="E10038">
            <v>50003081</v>
          </cell>
          <cell r="F10038" t="str">
            <v>michel.kranke@gmail.com</v>
          </cell>
          <cell r="G10038" t="str">
            <v>Walnuss</v>
          </cell>
          <cell r="H10038" t="str">
            <v>Hochstamm</v>
          </cell>
          <cell r="I10038" t="str">
            <v>Ertragsphase</v>
          </cell>
          <cell r="J10038" t="str">
            <v>Vital</v>
          </cell>
          <cell r="K10038" t="str">
            <v>gering</v>
          </cell>
          <cell r="L10038" t="str">
            <v>Moose/Flechten</v>
          </cell>
          <cell r="M10038" t="str">
            <v>Schwarznuss</v>
          </cell>
          <cell r="N10038" t="str">
            <v>/appsheet/data/MeineStreuobstApp-867203665/BILDER_BAEUME/AppleTree.png</v>
          </cell>
          <cell r="O10038" t="str">
            <v>AppleTree.png</v>
          </cell>
          <cell r="S10038" t="str">
            <v>Daschendorf</v>
          </cell>
          <cell r="T10038">
            <v>45901.465277777781</v>
          </cell>
          <cell r="U10038" t="str">
            <v>Baunach</v>
          </cell>
          <cell r="V10038">
            <v>2578</v>
          </cell>
        </row>
        <row r="10039">
          <cell r="A10039" t="str">
            <v>0c4cca83</v>
          </cell>
          <cell r="B10039">
            <v>9875</v>
          </cell>
          <cell r="D10039">
            <v>10871783</v>
          </cell>
          <cell r="E10039">
            <v>50003226</v>
          </cell>
          <cell r="F10039" t="str">
            <v>michel.kranke@gmail.com</v>
          </cell>
          <cell r="G10039" t="str">
            <v>Kirsche (Suess-)</v>
          </cell>
          <cell r="H10039" t="str">
            <v>Halbstamm</v>
          </cell>
          <cell r="I10039" t="str">
            <v>Ertragsphase</v>
          </cell>
          <cell r="J10039" t="str">
            <v>Vital</v>
          </cell>
          <cell r="K10039" t="str">
            <v>mittel</v>
          </cell>
          <cell r="L10039" t="str">
            <v>Moose/Flechten</v>
          </cell>
          <cell r="N10039" t="str">
            <v>/appsheet/data/MeineStreuobstApp-867203665/BILDER_BAEUME/AppleTree.png</v>
          </cell>
          <cell r="O10039" t="str">
            <v>AppleTree.png</v>
          </cell>
          <cell r="S10039" t="str">
            <v>Daschendorf</v>
          </cell>
          <cell r="T10039">
            <v>45901.465277777781</v>
          </cell>
          <cell r="U10039" t="str">
            <v>Baunach</v>
          </cell>
          <cell r="V10039">
            <v>2578</v>
          </cell>
        </row>
        <row r="10040">
          <cell r="A10040" t="str">
            <v>7bb2f8b8</v>
          </cell>
          <cell r="B10040">
            <v>9876</v>
          </cell>
          <cell r="D10040">
            <v>10871739</v>
          </cell>
          <cell r="E10040">
            <v>50003279</v>
          </cell>
          <cell r="F10040" t="str">
            <v>michel.kranke@gmail.com</v>
          </cell>
          <cell r="G10040" t="str">
            <v>Birne</v>
          </cell>
          <cell r="H10040" t="str">
            <v>Hochstamm</v>
          </cell>
          <cell r="I10040" t="str">
            <v>Ertragsphase</v>
          </cell>
          <cell r="J10040" t="str">
            <v>Vermindert vital</v>
          </cell>
          <cell r="K10040" t="str">
            <v>gering</v>
          </cell>
          <cell r="L10040" t="str">
            <v>Moose/Flechten</v>
          </cell>
          <cell r="N10040" t="str">
            <v>/appsheet/data/MeineStreuobstApp-867203665/BILDER_BAEUME/AppleTree.png</v>
          </cell>
          <cell r="O10040" t="str">
            <v>AppleTree.png</v>
          </cell>
          <cell r="S10040" t="str">
            <v>Daschendorf</v>
          </cell>
          <cell r="T10040">
            <v>45901.46597222222</v>
          </cell>
          <cell r="U10040" t="str">
            <v>Baunach</v>
          </cell>
          <cell r="V10040">
            <v>2578</v>
          </cell>
        </row>
        <row r="10041">
          <cell r="A10041" t="str">
            <v>b7f2569c</v>
          </cell>
          <cell r="B10041">
            <v>9877</v>
          </cell>
          <cell r="D10041">
            <v>10871678</v>
          </cell>
          <cell r="E10041">
            <v>50003299</v>
          </cell>
          <cell r="F10041" t="str">
            <v>michel.kranke@gmail.com</v>
          </cell>
          <cell r="G10041" t="str">
            <v>Kirsche (Suess-)</v>
          </cell>
          <cell r="H10041" t="str">
            <v>Hochstamm</v>
          </cell>
          <cell r="I10041" t="str">
            <v>Abgangsphase</v>
          </cell>
          <cell r="J10041" t="str">
            <v>Vergreist</v>
          </cell>
          <cell r="K10041" t="str">
            <v>gering</v>
          </cell>
          <cell r="L10041" t="str">
            <v>Totholzanteil , Moose/Flechten , Pilze</v>
          </cell>
          <cell r="N10041" t="str">
            <v>/appsheet/data/MeineStreuobstApp-867203665/BILDER_BAEUME/AppleTree.png</v>
          </cell>
          <cell r="O10041" t="str">
            <v>AppleTree.png</v>
          </cell>
          <cell r="S10041" t="str">
            <v>Daschendorf</v>
          </cell>
          <cell r="T10041">
            <v>45901.466666666667</v>
          </cell>
          <cell r="U10041" t="str">
            <v>Baunach</v>
          </cell>
          <cell r="V10041">
            <v>2578</v>
          </cell>
        </row>
        <row r="10042">
          <cell r="A10042" t="str">
            <v>7b198f53</v>
          </cell>
          <cell r="B10042">
            <v>9878</v>
          </cell>
          <cell r="D10042">
            <v>10871747</v>
          </cell>
          <cell r="E10042">
            <v>50003393</v>
          </cell>
          <cell r="F10042" t="str">
            <v>michel.kranke@gmail.com</v>
          </cell>
          <cell r="G10042" t="str">
            <v>Kirsche (Suess-)</v>
          </cell>
          <cell r="H10042" t="str">
            <v>Halbstamm</v>
          </cell>
          <cell r="I10042" t="str">
            <v>Ertragsphase</v>
          </cell>
          <cell r="J10042" t="str">
            <v>Vital</v>
          </cell>
          <cell r="K10042" t="str">
            <v>gering</v>
          </cell>
          <cell r="L10042" t="str">
            <v>Moose/Flechten</v>
          </cell>
          <cell r="N10042" t="str">
            <v>/appsheet/data/MeineStreuobstApp-867203665/BILDER_BAEUME/AppleTree.png</v>
          </cell>
          <cell r="O10042" t="str">
            <v>AppleTree.png</v>
          </cell>
          <cell r="S10042" t="str">
            <v>Daschendorf</v>
          </cell>
          <cell r="T10042">
            <v>45901.467361111114</v>
          </cell>
          <cell r="U10042" t="str">
            <v>Baunach</v>
          </cell>
          <cell r="V10042">
            <v>2578</v>
          </cell>
        </row>
        <row r="10043">
          <cell r="A10043" t="str">
            <v>f4a30509</v>
          </cell>
          <cell r="B10043">
            <v>9879</v>
          </cell>
          <cell r="D10043">
            <v>10871863</v>
          </cell>
          <cell r="E10043">
            <v>50003327</v>
          </cell>
          <cell r="F10043" t="str">
            <v>michel.kranke@gmail.com</v>
          </cell>
          <cell r="G10043" t="str">
            <v>Walnuss</v>
          </cell>
          <cell r="H10043" t="str">
            <v>Hochstamm</v>
          </cell>
          <cell r="I10043" t="str">
            <v>Ertragsphase</v>
          </cell>
          <cell r="J10043" t="str">
            <v>Vital</v>
          </cell>
          <cell r="K10043" t="str">
            <v>mittel</v>
          </cell>
          <cell r="L10043" t="str">
            <v>Moose/Flechten</v>
          </cell>
          <cell r="N10043" t="str">
            <v>/appsheet/data/MeineStreuobstApp-867203665/BILDER_BAEUME/AppleTree.png</v>
          </cell>
          <cell r="O10043" t="str">
            <v>AppleTree.png</v>
          </cell>
          <cell r="S10043" t="str">
            <v>Daschendorf</v>
          </cell>
          <cell r="T10043">
            <v>45901.468055555553</v>
          </cell>
          <cell r="U10043" t="str">
            <v>Baunach</v>
          </cell>
          <cell r="V10043">
            <v>2578</v>
          </cell>
        </row>
        <row r="10044">
          <cell r="A10044" t="str">
            <v>a99b3ee4</v>
          </cell>
          <cell r="B10044">
            <v>9880</v>
          </cell>
          <cell r="D10044">
            <v>10871867</v>
          </cell>
          <cell r="E10044">
            <v>50003209</v>
          </cell>
          <cell r="F10044" t="str">
            <v>michel.kranke@gmail.com</v>
          </cell>
          <cell r="G10044" t="str">
            <v>Walnuss</v>
          </cell>
          <cell r="H10044" t="str">
            <v>Hochstamm</v>
          </cell>
          <cell r="I10044" t="str">
            <v>Ertragsphase</v>
          </cell>
          <cell r="J10044" t="str">
            <v>Vital</v>
          </cell>
          <cell r="K10044" t="str">
            <v>gering</v>
          </cell>
          <cell r="L10044" t="str">
            <v>Moose/Flechten</v>
          </cell>
          <cell r="M10044" t="str">
            <v>Schwarznuss</v>
          </cell>
          <cell r="N10044" t="str">
            <v>/appsheet/data/MeineStreuobstApp-867203665/BILDER_BAEUME/AppleTree.png</v>
          </cell>
          <cell r="O10044" t="str">
            <v>AppleTree.png</v>
          </cell>
          <cell r="S10044" t="str">
            <v>Daschendorf</v>
          </cell>
          <cell r="T10044">
            <v>45901.46875</v>
          </cell>
          <cell r="U10044" t="str">
            <v>Baunach</v>
          </cell>
          <cell r="V10044">
            <v>2578</v>
          </cell>
        </row>
        <row r="10045">
          <cell r="A10045" t="str">
            <v>45ad2f75</v>
          </cell>
          <cell r="B10045">
            <v>9881</v>
          </cell>
          <cell r="D10045">
            <v>10871959</v>
          </cell>
          <cell r="E10045">
            <v>50003009</v>
          </cell>
          <cell r="F10045" t="str">
            <v>michel.kranke@gmail.com</v>
          </cell>
          <cell r="G10045" t="str">
            <v>Kirsche (Suess-)</v>
          </cell>
          <cell r="H10045" t="str">
            <v>Hochstamm</v>
          </cell>
          <cell r="I10045" t="str">
            <v>Ertragsphase</v>
          </cell>
          <cell r="J10045" t="str">
            <v>Vital</v>
          </cell>
          <cell r="K10045" t="str">
            <v>gering</v>
          </cell>
          <cell r="L10045" t="str">
            <v>Moose/Flechten</v>
          </cell>
          <cell r="N10045" t="str">
            <v>/appsheet/data/MeineStreuobstApp-867203665/BILDER_BAEUME/AppleTree.png</v>
          </cell>
          <cell r="O10045" t="str">
            <v>AppleTree.png</v>
          </cell>
          <cell r="S10045" t="str">
            <v>Daschendorf</v>
          </cell>
          <cell r="T10045">
            <v>45901.470138888886</v>
          </cell>
          <cell r="U10045" t="str">
            <v>Baunach</v>
          </cell>
          <cell r="V10045">
            <v>2578</v>
          </cell>
        </row>
        <row r="10046">
          <cell r="A10046" t="str">
            <v>659bd8dc</v>
          </cell>
          <cell r="B10046">
            <v>9882</v>
          </cell>
          <cell r="D10046">
            <v>10871949</v>
          </cell>
          <cell r="E10046">
            <v>50003098</v>
          </cell>
          <cell r="F10046" t="str">
            <v>michel.kranke@gmail.com</v>
          </cell>
          <cell r="G10046" t="str">
            <v>Walnuss</v>
          </cell>
          <cell r="H10046" t="str">
            <v>Halbstamm</v>
          </cell>
          <cell r="I10046" t="str">
            <v>Ertragsphase</v>
          </cell>
          <cell r="J10046" t="str">
            <v>Vermindert vital</v>
          </cell>
          <cell r="K10046" t="str">
            <v>gering</v>
          </cell>
          <cell r="L10046" t="str">
            <v>Moose/Flechten</v>
          </cell>
          <cell r="N10046" t="str">
            <v>/appsheet/data/MeineStreuobstApp-867203665/BILDER_BAEUME/AppleTree.png</v>
          </cell>
          <cell r="O10046" t="str">
            <v>AppleTree.png</v>
          </cell>
          <cell r="S10046" t="str">
            <v>Daschendorf</v>
          </cell>
          <cell r="T10046">
            <v>45901.470833333333</v>
          </cell>
          <cell r="U10046" t="str">
            <v>Baunach</v>
          </cell>
          <cell r="V10046">
            <v>2578</v>
          </cell>
        </row>
        <row r="10047">
          <cell r="A10047" t="str">
            <v>bcb6d649</v>
          </cell>
          <cell r="B10047">
            <v>9883</v>
          </cell>
          <cell r="D10047">
            <v>10872006</v>
          </cell>
          <cell r="E10047">
            <v>50003131</v>
          </cell>
          <cell r="F10047" t="str">
            <v>michel.kranke@gmail.com</v>
          </cell>
          <cell r="G10047" t="str">
            <v>Kirsche (Suess-)</v>
          </cell>
          <cell r="H10047" t="str">
            <v>Halbstamm</v>
          </cell>
          <cell r="I10047" t="str">
            <v>Ertragsphase</v>
          </cell>
          <cell r="J10047" t="str">
            <v>Vital</v>
          </cell>
          <cell r="K10047" t="str">
            <v>gering</v>
          </cell>
          <cell r="L10047" t="str">
            <v>Moose/Flechten</v>
          </cell>
          <cell r="N10047" t="str">
            <v>/appsheet/data/MeineStreuobstApp-867203665/BILDER_BAEUME/AppleTree.png</v>
          </cell>
          <cell r="O10047" t="str">
            <v>AppleTree.png</v>
          </cell>
          <cell r="S10047" t="str">
            <v>Daschendorf</v>
          </cell>
          <cell r="T10047">
            <v>45901.470833333333</v>
          </cell>
          <cell r="U10047" t="str">
            <v>Baunach</v>
          </cell>
          <cell r="V10047">
            <v>2578</v>
          </cell>
        </row>
        <row r="10048">
          <cell r="A10048" t="str">
            <v>a3f8f9b8</v>
          </cell>
          <cell r="B10048">
            <v>9884</v>
          </cell>
          <cell r="D10048">
            <v>10871990</v>
          </cell>
          <cell r="E10048">
            <v>50003177</v>
          </cell>
          <cell r="F10048" t="str">
            <v>michel.kranke@gmail.com</v>
          </cell>
          <cell r="G10048" t="str">
            <v>Walnuss</v>
          </cell>
          <cell r="H10048" t="str">
            <v>Halbstamm</v>
          </cell>
          <cell r="I10048" t="str">
            <v>Ertragsphase</v>
          </cell>
          <cell r="J10048" t="str">
            <v>Vital</v>
          </cell>
          <cell r="K10048" t="str">
            <v>gering</v>
          </cell>
          <cell r="L10048" t="str">
            <v>Moose/Flechten</v>
          </cell>
          <cell r="N10048" t="str">
            <v>/appsheet/data/MeineStreuobstApp-867203665/BILDER_BAEUME/AppleTree.png</v>
          </cell>
          <cell r="O10048" t="str">
            <v>AppleTree.png</v>
          </cell>
          <cell r="S10048" t="str">
            <v>Daschendorf</v>
          </cell>
          <cell r="T10048">
            <v>45901.470833333333</v>
          </cell>
          <cell r="U10048" t="str">
            <v>Baunach</v>
          </cell>
          <cell r="V10048">
            <v>2578</v>
          </cell>
        </row>
        <row r="10049">
          <cell r="A10049" t="str">
            <v>c3eadaaa</v>
          </cell>
          <cell r="B10049">
            <v>9885</v>
          </cell>
          <cell r="D10049">
            <v>10871951</v>
          </cell>
          <cell r="E10049">
            <v>50003253</v>
          </cell>
          <cell r="F10049" t="str">
            <v>michel.kranke@gmail.com</v>
          </cell>
          <cell r="G10049" t="str">
            <v>Walnuss</v>
          </cell>
          <cell r="H10049" t="str">
            <v>Halbstamm</v>
          </cell>
          <cell r="I10049" t="str">
            <v>Ertragsphase</v>
          </cell>
          <cell r="J10049" t="str">
            <v>Vital</v>
          </cell>
          <cell r="K10049" t="str">
            <v>gering</v>
          </cell>
          <cell r="L10049" t="str">
            <v>Moose/Flechten</v>
          </cell>
          <cell r="N10049" t="str">
            <v>/appsheet/data/MeineStreuobstApp-867203665/BILDER_BAEUME/AppleTree.png</v>
          </cell>
          <cell r="O10049" t="str">
            <v>AppleTree.png</v>
          </cell>
          <cell r="S10049" t="str">
            <v>Daschendorf</v>
          </cell>
          <cell r="T10049">
            <v>45901.472222222219</v>
          </cell>
          <cell r="U10049" t="str">
            <v>Baunach</v>
          </cell>
          <cell r="V10049">
            <v>2578</v>
          </cell>
        </row>
        <row r="10050">
          <cell r="A10050" t="str">
            <v>8031308e</v>
          </cell>
          <cell r="B10050">
            <v>9886</v>
          </cell>
          <cell r="D10050">
            <v>10872083</v>
          </cell>
          <cell r="E10050">
            <v>50003391</v>
          </cell>
          <cell r="F10050" t="str">
            <v>michel.kranke@gmail.com</v>
          </cell>
          <cell r="G10050" t="str">
            <v>Kirsche (Suess-)</v>
          </cell>
          <cell r="H10050" t="str">
            <v>Hochstamm</v>
          </cell>
          <cell r="I10050" t="str">
            <v>Ertragsphase</v>
          </cell>
          <cell r="J10050" t="str">
            <v>Vermindert vital</v>
          </cell>
          <cell r="K10050" t="str">
            <v>mittel</v>
          </cell>
          <cell r="L10050" t="str">
            <v>Totholzanteil , Moose/Flechten</v>
          </cell>
          <cell r="N10050" t="str">
            <v>/appsheet/data/MeineStreuobstApp-867203665/BILDER_BAEUME/AppleTree.png</v>
          </cell>
          <cell r="O10050" t="str">
            <v>AppleTree.png</v>
          </cell>
          <cell r="S10050" t="str">
            <v>Daschendorf</v>
          </cell>
          <cell r="T10050">
            <v>45901.472916666666</v>
          </cell>
          <cell r="U10050" t="str">
            <v>Baunach</v>
          </cell>
        </row>
        <row r="10051">
          <cell r="A10051" t="str">
            <v>4fa2569c</v>
          </cell>
          <cell r="B10051">
            <v>9887</v>
          </cell>
          <cell r="D10051">
            <v>10872020</v>
          </cell>
          <cell r="E10051">
            <v>50003351</v>
          </cell>
          <cell r="F10051" t="str">
            <v>michel.kranke@gmail.com</v>
          </cell>
          <cell r="G10051" t="str">
            <v>Kirsche (Suess-)</v>
          </cell>
          <cell r="H10051" t="str">
            <v>Hochstamm</v>
          </cell>
          <cell r="I10051" t="str">
            <v>Ertragsphase</v>
          </cell>
          <cell r="J10051" t="str">
            <v>Vital</v>
          </cell>
          <cell r="K10051" t="str">
            <v>gering</v>
          </cell>
          <cell r="L10051" t="str">
            <v>Moose/Flechten</v>
          </cell>
          <cell r="N10051" t="str">
            <v>/appsheet/data/MeineStreuobstApp-867203665/BILDER_BAEUME/AppleTree.png</v>
          </cell>
          <cell r="O10051" t="str">
            <v>AppleTree.png</v>
          </cell>
          <cell r="S10051" t="str">
            <v>Daschendorf</v>
          </cell>
          <cell r="T10051">
            <v>45901.472916666666</v>
          </cell>
          <cell r="U10051" t="str">
            <v>Baunach</v>
          </cell>
          <cell r="V10051">
            <v>2578</v>
          </cell>
        </row>
        <row r="10052">
          <cell r="A10052">
            <v>35838258</v>
          </cell>
          <cell r="B10052">
            <v>9888</v>
          </cell>
          <cell r="D10052">
            <v>10872199</v>
          </cell>
          <cell r="E10052">
            <v>50003376</v>
          </cell>
          <cell r="F10052" t="str">
            <v>michel.kranke@gmail.com</v>
          </cell>
          <cell r="G10052" t="str">
            <v>Apfel</v>
          </cell>
          <cell r="H10052" t="str">
            <v>Hochstamm</v>
          </cell>
          <cell r="I10052" t="str">
            <v>Ertragsphase</v>
          </cell>
          <cell r="J10052" t="str">
            <v>Vital</v>
          </cell>
          <cell r="K10052" t="str">
            <v>hoch</v>
          </cell>
          <cell r="L10052" t="str">
            <v>Moose/Flechten</v>
          </cell>
          <cell r="M10052" t="str">
            <v>Kornapfel</v>
          </cell>
          <cell r="N10052" t="str">
            <v>/appsheet/data/MeineStreuobstApp-867203665/BILDER_BAEUME/AppleTree.png</v>
          </cell>
          <cell r="O10052" t="str">
            <v>AppleTree.png</v>
          </cell>
          <cell r="S10052" t="str">
            <v>Daschendorf</v>
          </cell>
          <cell r="T10052">
            <v>45901.473611111112</v>
          </cell>
          <cell r="U10052" t="str">
            <v>Baunach</v>
          </cell>
        </row>
        <row r="10053">
          <cell r="A10053" t="str">
            <v>1e042d71</v>
          </cell>
          <cell r="B10053">
            <v>9889</v>
          </cell>
          <cell r="D10053">
            <v>10872147</v>
          </cell>
          <cell r="E10053">
            <v>50003301</v>
          </cell>
          <cell r="F10053" t="str">
            <v>michel.kranke@gmail.com</v>
          </cell>
          <cell r="G10053" t="str">
            <v>Pflaume/Mirabelle</v>
          </cell>
          <cell r="H10053" t="str">
            <v>Niederstamm</v>
          </cell>
          <cell r="I10053" t="str">
            <v>Ertragsphase</v>
          </cell>
          <cell r="J10053" t="str">
            <v>Vital</v>
          </cell>
          <cell r="K10053" t="str">
            <v>hoch</v>
          </cell>
          <cell r="L10053" t="str">
            <v>Moose/Flechten</v>
          </cell>
          <cell r="N10053" t="str">
            <v>/appsheet/data/MeineStreuobstApp-867203665/BILDER_BAEUME/AppleTree.png</v>
          </cell>
          <cell r="O10053" t="str">
            <v>AppleTree.png</v>
          </cell>
          <cell r="S10053" t="str">
            <v>Daschendorf</v>
          </cell>
          <cell r="T10053">
            <v>45901.474305555559</v>
          </cell>
          <cell r="U10053" t="str">
            <v>Baunach</v>
          </cell>
          <cell r="V10053">
            <v>2578</v>
          </cell>
        </row>
        <row r="10054">
          <cell r="A10054" t="str">
            <v>978d3c91</v>
          </cell>
          <cell r="B10054">
            <v>9890</v>
          </cell>
          <cell r="D10054">
            <v>10872167</v>
          </cell>
          <cell r="E10054">
            <v>50003327</v>
          </cell>
          <cell r="F10054" t="str">
            <v>michel.kranke@gmail.com</v>
          </cell>
          <cell r="G10054" t="str">
            <v>Walnuss</v>
          </cell>
          <cell r="H10054" t="str">
            <v>Hochstamm</v>
          </cell>
          <cell r="I10054" t="str">
            <v>Ertragsphase</v>
          </cell>
          <cell r="J10054" t="str">
            <v>Vital</v>
          </cell>
          <cell r="K10054" t="str">
            <v>gering</v>
          </cell>
          <cell r="L10054" t="str">
            <v>Moose/Flechten</v>
          </cell>
          <cell r="M10054" t="str">
            <v>Schwarznuss</v>
          </cell>
          <cell r="N10054" t="str">
            <v>/appsheet/data/MeineStreuobstApp-867203665/BILDER_BAEUME/AppleTree.png</v>
          </cell>
          <cell r="O10054" t="str">
            <v>AppleTree.png</v>
          </cell>
          <cell r="S10054" t="str">
            <v>Daschendorf</v>
          </cell>
          <cell r="T10054">
            <v>45901.474999999999</v>
          </cell>
          <cell r="U10054" t="str">
            <v>Baunach</v>
          </cell>
        </row>
        <row r="10055">
          <cell r="A10055" t="str">
            <v>f8ca4cc9</v>
          </cell>
          <cell r="B10055">
            <v>9891</v>
          </cell>
          <cell r="D10055">
            <v>10871930</v>
          </cell>
          <cell r="E10055">
            <v>50002928</v>
          </cell>
          <cell r="F10055" t="str">
            <v>michel.kranke@gmail.com</v>
          </cell>
          <cell r="G10055" t="str">
            <v>Apfel</v>
          </cell>
          <cell r="H10055" t="str">
            <v>Halbstamm</v>
          </cell>
          <cell r="I10055" t="str">
            <v>Ertragsphase</v>
          </cell>
          <cell r="J10055" t="str">
            <v>Vital</v>
          </cell>
          <cell r="K10055" t="str">
            <v>gering</v>
          </cell>
          <cell r="L10055" t="str">
            <v>Moose/Flechten</v>
          </cell>
          <cell r="N10055" t="str">
            <v>/appsheet/data/MeineStreuobstApp-867203665/BILDER_BAEUME/AppleTree.png</v>
          </cell>
          <cell r="O10055" t="str">
            <v>AppleTree.png</v>
          </cell>
          <cell r="S10055" t="str">
            <v>Daschendorf</v>
          </cell>
          <cell r="T10055">
            <v>45901.475694444445</v>
          </cell>
          <cell r="U10055" t="str">
            <v>Baunach</v>
          </cell>
          <cell r="V10055">
            <v>2578</v>
          </cell>
        </row>
        <row r="10056">
          <cell r="A10056" t="str">
            <v>a549366b</v>
          </cell>
          <cell r="B10056">
            <v>9892</v>
          </cell>
          <cell r="D10056">
            <v>10871929</v>
          </cell>
          <cell r="E10056">
            <v>50002841</v>
          </cell>
          <cell r="F10056" t="str">
            <v>michel.kranke@gmail.com</v>
          </cell>
          <cell r="G10056" t="str">
            <v>Birne</v>
          </cell>
          <cell r="H10056" t="str">
            <v>Hochstamm</v>
          </cell>
          <cell r="I10056" t="str">
            <v>Ertragsphase</v>
          </cell>
          <cell r="J10056" t="str">
            <v>Vermindert vital</v>
          </cell>
          <cell r="K10056" t="str">
            <v>gering</v>
          </cell>
          <cell r="L10056" t="str">
            <v>Moose/Flechten</v>
          </cell>
          <cell r="N10056" t="str">
            <v>/appsheet/data/MeineStreuobstApp-867203665/BILDER_BAEUME/AppleTree.png</v>
          </cell>
          <cell r="O10056" t="str">
            <v>AppleTree.png</v>
          </cell>
          <cell r="S10056" t="str">
            <v>Daschendorf</v>
          </cell>
          <cell r="T10056">
            <v>45901.475694444445</v>
          </cell>
          <cell r="U10056" t="str">
            <v>Baunach</v>
          </cell>
          <cell r="V10056">
            <v>2578</v>
          </cell>
        </row>
        <row r="10057">
          <cell r="A10057" t="str">
            <v>977cb3fd</v>
          </cell>
          <cell r="B10057">
            <v>9893</v>
          </cell>
          <cell r="D10057">
            <v>10872094</v>
          </cell>
          <cell r="E10057">
            <v>50003086</v>
          </cell>
          <cell r="F10057" t="str">
            <v>michel.kranke@gmail.com</v>
          </cell>
          <cell r="G10057" t="str">
            <v>Walnuss</v>
          </cell>
          <cell r="H10057" t="str">
            <v>Hochstamm</v>
          </cell>
          <cell r="I10057" t="str">
            <v>Ertragsphase</v>
          </cell>
          <cell r="J10057" t="str">
            <v>Vital</v>
          </cell>
          <cell r="K10057" t="str">
            <v>gering</v>
          </cell>
          <cell r="L10057" t="str">
            <v>Moose/Flechten</v>
          </cell>
          <cell r="M10057" t="str">
            <v>Schwarznuss</v>
          </cell>
          <cell r="N10057" t="str">
            <v>/appsheet/data/MeineStreuobstApp-867203665/BILDER_BAEUME/AppleTree.png</v>
          </cell>
          <cell r="O10057" t="str">
            <v>AppleTree.png</v>
          </cell>
          <cell r="S10057" t="str">
            <v>Daschendorf</v>
          </cell>
          <cell r="T10057">
            <v>45901.476388888892</v>
          </cell>
          <cell r="U10057" t="str">
            <v>Baunach</v>
          </cell>
          <cell r="V10057">
            <v>2578</v>
          </cell>
        </row>
        <row r="10058">
          <cell r="A10058" t="str">
            <v>a64a3372</v>
          </cell>
          <cell r="B10058">
            <v>9894</v>
          </cell>
          <cell r="D10058">
            <v>10872202</v>
          </cell>
          <cell r="E10058">
            <v>50003048</v>
          </cell>
          <cell r="F10058" t="str">
            <v>michel.kranke@gmail.com</v>
          </cell>
          <cell r="G10058" t="str">
            <v>Walnuss</v>
          </cell>
          <cell r="H10058" t="str">
            <v>Hochstamm</v>
          </cell>
          <cell r="I10058" t="str">
            <v>Ertragsphase</v>
          </cell>
          <cell r="J10058" t="str">
            <v>Vital</v>
          </cell>
          <cell r="K10058" t="str">
            <v>gering</v>
          </cell>
          <cell r="L10058" t="str">
            <v>Moose/Flechten</v>
          </cell>
          <cell r="M10058" t="str">
            <v>Schwarznuss</v>
          </cell>
          <cell r="N10058" t="str">
            <v>/appsheet/data/MeineStreuobstApp-867203665/BILDER_BAEUME/AppleTree.png</v>
          </cell>
          <cell r="O10058" t="str">
            <v>AppleTree.png</v>
          </cell>
          <cell r="S10058" t="str">
            <v>Daschendorf</v>
          </cell>
          <cell r="T10058">
            <v>45901.477083333331</v>
          </cell>
          <cell r="U10058" t="str">
            <v>Baunach</v>
          </cell>
          <cell r="V10058">
            <v>2578</v>
          </cell>
        </row>
        <row r="10059">
          <cell r="A10059" t="str">
            <v>693a0b70</v>
          </cell>
          <cell r="B10059">
            <v>9895</v>
          </cell>
          <cell r="D10059">
            <v>10872217</v>
          </cell>
          <cell r="E10059">
            <v>50003081</v>
          </cell>
          <cell r="F10059" t="str">
            <v>michel.kranke@gmail.com</v>
          </cell>
          <cell r="G10059" t="str">
            <v>Pflaume/Mirabelle</v>
          </cell>
          <cell r="H10059" t="str">
            <v>Halbstamm</v>
          </cell>
          <cell r="I10059" t="str">
            <v>Ertragsphase</v>
          </cell>
          <cell r="J10059" t="str">
            <v>Vermindert vital</v>
          </cell>
          <cell r="K10059" t="str">
            <v>mittel</v>
          </cell>
          <cell r="L10059" t="str">
            <v>Moose/Flechten</v>
          </cell>
          <cell r="N10059" t="str">
            <v>/appsheet/data/MeineStreuobstApp-867203665/BILDER_BAEUME/AppleTree.png</v>
          </cell>
          <cell r="O10059" t="str">
            <v>AppleTree.png</v>
          </cell>
          <cell r="S10059" t="str">
            <v>Daschendorf</v>
          </cell>
          <cell r="T10059">
            <v>45901.477777777778</v>
          </cell>
          <cell r="U10059" t="str">
            <v>Baunach</v>
          </cell>
          <cell r="V10059">
            <v>2578</v>
          </cell>
        </row>
        <row r="10060">
          <cell r="A10060" t="str">
            <v>8aaf6a89</v>
          </cell>
          <cell r="B10060">
            <v>9896</v>
          </cell>
          <cell r="D10060">
            <v>10872192</v>
          </cell>
          <cell r="E10060">
            <v>50003124</v>
          </cell>
          <cell r="F10060" t="str">
            <v>michel.kranke@gmail.com</v>
          </cell>
          <cell r="G10060" t="str">
            <v>Kirsche (Suess-)</v>
          </cell>
          <cell r="H10060" t="str">
            <v>Hochstamm</v>
          </cell>
          <cell r="I10060" t="str">
            <v>Ertragsphase</v>
          </cell>
          <cell r="J10060" t="str">
            <v>Vital</v>
          </cell>
          <cell r="K10060" t="str">
            <v>gering</v>
          </cell>
          <cell r="L10060" t="str">
            <v>Moose/Flechten</v>
          </cell>
          <cell r="N10060" t="str">
            <v>/appsheet/data/MeineStreuobstApp-867203665/BILDER_BAEUME/AppleTree.png</v>
          </cell>
          <cell r="O10060" t="str">
            <v>AppleTree.png</v>
          </cell>
          <cell r="S10060" t="str">
            <v>Daschendorf</v>
          </cell>
          <cell r="T10060">
            <v>45901.477777777778</v>
          </cell>
          <cell r="U10060" t="str">
            <v>Baunach</v>
          </cell>
          <cell r="V10060">
            <v>2578</v>
          </cell>
        </row>
        <row r="10061">
          <cell r="A10061" t="str">
            <v>e8425664</v>
          </cell>
          <cell r="B10061">
            <v>9897</v>
          </cell>
          <cell r="D10061">
            <v>10872128</v>
          </cell>
          <cell r="E10061">
            <v>50003216</v>
          </cell>
          <cell r="F10061" t="str">
            <v>michel.kranke@gmail.com</v>
          </cell>
          <cell r="G10061" t="str">
            <v>Apfel</v>
          </cell>
          <cell r="H10061" t="str">
            <v>Halbstamm</v>
          </cell>
          <cell r="I10061" t="str">
            <v>Ertragsphase</v>
          </cell>
          <cell r="J10061" t="str">
            <v>Vermindert vital</v>
          </cell>
          <cell r="K10061" t="str">
            <v>mittel</v>
          </cell>
          <cell r="L10061" t="str">
            <v>Moose/Flechten</v>
          </cell>
          <cell r="N10061" t="str">
            <v>/appsheet/data/MeineStreuobstApp-867203665/BILDER_BAEUME/AppleTree.png</v>
          </cell>
          <cell r="O10061" t="str">
            <v>AppleTree.png</v>
          </cell>
          <cell r="S10061" t="str">
            <v>Daschendorf</v>
          </cell>
          <cell r="T10061">
            <v>45901.479166666664</v>
          </cell>
          <cell r="U10061" t="str">
            <v>Baunach</v>
          </cell>
          <cell r="V10061">
            <v>2578</v>
          </cell>
        </row>
        <row r="10062">
          <cell r="A10062" t="str">
            <v>c2112f40</v>
          </cell>
          <cell r="B10062">
            <v>9898</v>
          </cell>
          <cell r="D10062">
            <v>10872342</v>
          </cell>
          <cell r="E10062">
            <v>50003344</v>
          </cell>
          <cell r="F10062" t="str">
            <v>michel.kranke@gmail.com</v>
          </cell>
          <cell r="G10062" t="str">
            <v>Quitte</v>
          </cell>
          <cell r="H10062" t="str">
            <v>Halbstamm</v>
          </cell>
          <cell r="I10062" t="str">
            <v>Ertragsphase</v>
          </cell>
          <cell r="J10062" t="str">
            <v>Vital</v>
          </cell>
          <cell r="K10062" t="str">
            <v>hoch</v>
          </cell>
          <cell r="L10062" t="str">
            <v>Moose/Flechten</v>
          </cell>
          <cell r="N10062" t="str">
            <v>/appsheet/data/MeineStreuobstApp-867203665/BILDER_BAEUME/AppleTree.png</v>
          </cell>
          <cell r="O10062" t="str">
            <v>AppleTree.png</v>
          </cell>
          <cell r="S10062" t="str">
            <v>Daschendorf</v>
          </cell>
          <cell r="T10062">
            <v>45901.479861111111</v>
          </cell>
          <cell r="U10062" t="str">
            <v>Baunach</v>
          </cell>
        </row>
        <row r="10063">
          <cell r="A10063" t="str">
            <v>608f6db5</v>
          </cell>
          <cell r="B10063">
            <v>9899</v>
          </cell>
          <cell r="D10063">
            <v>10872313</v>
          </cell>
          <cell r="E10063">
            <v>50003273</v>
          </cell>
          <cell r="F10063" t="str">
            <v>michel.kranke@gmail.com</v>
          </cell>
          <cell r="G10063" t="str">
            <v>Walnuss</v>
          </cell>
          <cell r="H10063" t="str">
            <v>Hochstamm</v>
          </cell>
          <cell r="I10063" t="str">
            <v>Ertragsphase</v>
          </cell>
          <cell r="J10063" t="str">
            <v>Vital</v>
          </cell>
          <cell r="K10063" t="str">
            <v>gering</v>
          </cell>
          <cell r="L10063" t="str">
            <v>Moose/Flechten</v>
          </cell>
          <cell r="M10063" t="str">
            <v>Schwarznuss</v>
          </cell>
          <cell r="N10063" t="str">
            <v>/appsheet/data/MeineStreuobstApp-867203665/BILDER_BAEUME/AppleTree.png</v>
          </cell>
          <cell r="O10063" t="str">
            <v>AppleTree.png</v>
          </cell>
          <cell r="S10063" t="str">
            <v>Daschendorf</v>
          </cell>
          <cell r="T10063">
            <v>45901.479861111111</v>
          </cell>
          <cell r="U10063" t="str">
            <v>Baunach</v>
          </cell>
        </row>
        <row r="10064">
          <cell r="A10064" t="str">
            <v>9474c83b</v>
          </cell>
          <cell r="B10064">
            <v>9900</v>
          </cell>
          <cell r="D10064">
            <v>10872432</v>
          </cell>
          <cell r="E10064">
            <v>50003347</v>
          </cell>
          <cell r="F10064" t="str">
            <v>michel.kranke@gmail.com</v>
          </cell>
          <cell r="G10064" t="str">
            <v>Kirsche (Suess-)</v>
          </cell>
          <cell r="H10064" t="str">
            <v>Hochstamm</v>
          </cell>
          <cell r="I10064" t="str">
            <v>Altersphase</v>
          </cell>
          <cell r="J10064" t="str">
            <v>Vermindert vital</v>
          </cell>
          <cell r="K10064" t="str">
            <v>gering</v>
          </cell>
          <cell r="L10064" t="str">
            <v>Totholzanteil , Moose/Flechten , Pilze</v>
          </cell>
          <cell r="N10064" t="str">
            <v>/appsheet/data/MeineStreuobstApp-867203665/BILDER_BAEUME/AppleTree.png</v>
          </cell>
          <cell r="O10064" t="str">
            <v>AppleTree.png</v>
          </cell>
          <cell r="S10064" t="str">
            <v>Daschendorf</v>
          </cell>
          <cell r="T10064">
            <v>45901.480555555558</v>
          </cell>
          <cell r="U10064" t="str">
            <v>Baunach</v>
          </cell>
        </row>
        <row r="10065">
          <cell r="A10065" t="str">
            <v>8c575324</v>
          </cell>
          <cell r="B10065">
            <v>9901</v>
          </cell>
          <cell r="D10065">
            <v>10872427</v>
          </cell>
          <cell r="E10065">
            <v>50003038</v>
          </cell>
          <cell r="F10065" t="str">
            <v>michel.kranke@gmail.com</v>
          </cell>
          <cell r="G10065" t="str">
            <v>Kirsche (Suess-)</v>
          </cell>
          <cell r="H10065" t="str">
            <v>Halbstamm</v>
          </cell>
          <cell r="I10065" t="str">
            <v>Altersphase</v>
          </cell>
          <cell r="J10065" t="str">
            <v>Vermindert vital</v>
          </cell>
          <cell r="K10065" t="str">
            <v>mittel</v>
          </cell>
          <cell r="L10065" t="str">
            <v>Totholzanteil , Moose/Flechten , Pilze</v>
          </cell>
          <cell r="N10065" t="str">
            <v>/appsheet/data/MeineStreuobstApp-867203665/BILDER_BAEUME/AppleTree.png</v>
          </cell>
          <cell r="O10065" t="str">
            <v>AppleTree.png</v>
          </cell>
          <cell r="S10065" t="str">
            <v>Daschendorf</v>
          </cell>
          <cell r="T10065">
            <v>45901.481944444444</v>
          </cell>
          <cell r="U10065" t="str">
            <v>Baunach</v>
          </cell>
          <cell r="V10065">
            <v>2578</v>
          </cell>
        </row>
        <row r="10066">
          <cell r="A10066" t="str">
            <v>29418c75</v>
          </cell>
          <cell r="B10066">
            <v>9902</v>
          </cell>
          <cell r="D10066">
            <v>10872317</v>
          </cell>
          <cell r="E10066">
            <v>50003035</v>
          </cell>
          <cell r="F10066" t="str">
            <v>michel.kranke@gmail.com</v>
          </cell>
          <cell r="G10066" t="str">
            <v>Apfel</v>
          </cell>
          <cell r="H10066" t="str">
            <v>Niederstamm</v>
          </cell>
          <cell r="I10066" t="str">
            <v>Ertragsphase</v>
          </cell>
          <cell r="J10066" t="str">
            <v>Vermindert vital</v>
          </cell>
          <cell r="K10066" t="str">
            <v>gering</v>
          </cell>
          <cell r="L10066" t="str">
            <v>Moose/Flechten</v>
          </cell>
          <cell r="N10066" t="str">
            <v>/appsheet/data/MeineStreuobstApp-867203665/BILDER_BAEUME/AppleTree.png</v>
          </cell>
          <cell r="O10066" t="str">
            <v>AppleTree.png</v>
          </cell>
          <cell r="S10066" t="str">
            <v>Daschendorf</v>
          </cell>
          <cell r="T10066">
            <v>45901.482638888891</v>
          </cell>
          <cell r="U10066" t="str">
            <v>Baunach</v>
          </cell>
          <cell r="V10066">
            <v>2578</v>
          </cell>
        </row>
        <row r="10067">
          <cell r="A10067" t="str">
            <v>428df07a</v>
          </cell>
          <cell r="B10067">
            <v>9903</v>
          </cell>
          <cell r="D10067">
            <v>10872413</v>
          </cell>
          <cell r="E10067">
            <v>50003072</v>
          </cell>
          <cell r="F10067" t="str">
            <v>michel.kranke@gmail.com</v>
          </cell>
          <cell r="G10067" t="str">
            <v>Apfel</v>
          </cell>
          <cell r="H10067" t="str">
            <v>Halbstamm</v>
          </cell>
          <cell r="I10067" t="str">
            <v>Ertragsphase</v>
          </cell>
          <cell r="J10067" t="str">
            <v>Vermindert vital</v>
          </cell>
          <cell r="K10067" t="str">
            <v>gering</v>
          </cell>
          <cell r="L10067" t="str">
            <v>Moose/Flechten</v>
          </cell>
          <cell r="N10067" t="str">
            <v>/appsheet/data/MeineStreuobstApp-867203665/BILDER_BAEUME/AppleTree.png</v>
          </cell>
          <cell r="O10067" t="str">
            <v>AppleTree.png</v>
          </cell>
          <cell r="S10067" t="str">
            <v>Daschendorf</v>
          </cell>
          <cell r="T10067">
            <v>45901.482638888891</v>
          </cell>
          <cell r="U10067" t="str">
            <v>Baunach</v>
          </cell>
          <cell r="V10067">
            <v>2578</v>
          </cell>
        </row>
        <row r="10068">
          <cell r="A10068" t="str">
            <v>ac5d90a1</v>
          </cell>
          <cell r="B10068">
            <v>9904</v>
          </cell>
          <cell r="D10068">
            <v>10872429</v>
          </cell>
          <cell r="E10068">
            <v>50003106</v>
          </cell>
          <cell r="F10068" t="str">
            <v>michel.kranke@gmail.com</v>
          </cell>
          <cell r="G10068" t="str">
            <v>Apfel</v>
          </cell>
          <cell r="H10068" t="str">
            <v>Halbstamm</v>
          </cell>
          <cell r="I10068" t="str">
            <v>Ertragsphase</v>
          </cell>
          <cell r="J10068" t="str">
            <v>Vital</v>
          </cell>
          <cell r="K10068" t="str">
            <v>mittel</v>
          </cell>
          <cell r="L10068" t="str">
            <v>Moose/Flechten</v>
          </cell>
          <cell r="N10068" t="str">
            <v>/appsheet/data/MeineStreuobstApp-867203665/BILDER_BAEUME/AppleTree.png</v>
          </cell>
          <cell r="O10068" t="str">
            <v>AppleTree.png</v>
          </cell>
          <cell r="S10068" t="str">
            <v>Daschendorf</v>
          </cell>
          <cell r="T10068">
            <v>45901.48333333333</v>
          </cell>
          <cell r="U10068" t="str">
            <v>Baunach</v>
          </cell>
          <cell r="V10068">
            <v>2578</v>
          </cell>
        </row>
        <row r="10069">
          <cell r="A10069" t="str">
            <v>6930bc20</v>
          </cell>
          <cell r="B10069">
            <v>9905</v>
          </cell>
          <cell r="D10069">
            <v>10872297</v>
          </cell>
          <cell r="E10069">
            <v>50003114</v>
          </cell>
          <cell r="F10069" t="str">
            <v>michel.kranke@gmail.com</v>
          </cell>
          <cell r="G10069" t="str">
            <v>Apfel</v>
          </cell>
          <cell r="H10069" t="str">
            <v>Hochstamm</v>
          </cell>
          <cell r="I10069" t="str">
            <v>Ertragsphase</v>
          </cell>
          <cell r="J10069" t="str">
            <v>Vital</v>
          </cell>
          <cell r="K10069" t="str">
            <v>gering</v>
          </cell>
          <cell r="L10069" t="str">
            <v>Moose/Flechten</v>
          </cell>
          <cell r="N10069" t="str">
            <v>/appsheet/data/MeineStreuobstApp-867203665/BILDER_BAEUME/AppleTree.png</v>
          </cell>
          <cell r="O10069" t="str">
            <v>AppleTree.png</v>
          </cell>
          <cell r="S10069" t="str">
            <v>Daschendorf</v>
          </cell>
          <cell r="T10069">
            <v>45901.48333333333</v>
          </cell>
          <cell r="U10069" t="str">
            <v>Baunach</v>
          </cell>
          <cell r="V10069">
            <v>2578</v>
          </cell>
        </row>
        <row r="10070">
          <cell r="A10070" t="str">
            <v>26b0569e</v>
          </cell>
          <cell r="B10070">
            <v>9906</v>
          </cell>
          <cell r="D10070">
            <v>10872321</v>
          </cell>
          <cell r="E10070">
            <v>50003446</v>
          </cell>
          <cell r="F10070" t="str">
            <v>michel.kranke@gmail.com</v>
          </cell>
          <cell r="G10070" t="str">
            <v>Pflaume/Mirabelle</v>
          </cell>
          <cell r="H10070" t="str">
            <v>Halbstamm</v>
          </cell>
          <cell r="I10070" t="str">
            <v>Jugendphase</v>
          </cell>
          <cell r="J10070" t="str">
            <v>Vermindert vital</v>
          </cell>
          <cell r="K10070" t="str">
            <v>gering</v>
          </cell>
          <cell r="L10070" t="str">
            <v>Moose/Flechten</v>
          </cell>
          <cell r="N10070" t="str">
            <v>/appsheet/data/MeineStreuobstApp-867203665/BILDER_BAEUME/AppleTree.png</v>
          </cell>
          <cell r="O10070" t="str">
            <v>AppleTree.png</v>
          </cell>
          <cell r="S10070" t="str">
            <v>Daschendorf</v>
          </cell>
          <cell r="T10070">
            <v>45901.48541666667</v>
          </cell>
          <cell r="U10070" t="str">
            <v>Baunach</v>
          </cell>
        </row>
        <row r="10071">
          <cell r="A10071" t="str">
            <v>256244f2</v>
          </cell>
          <cell r="B10071">
            <v>9907</v>
          </cell>
          <cell r="D10071">
            <v>10872383</v>
          </cell>
          <cell r="E10071">
            <v>50003458</v>
          </cell>
          <cell r="F10071" t="str">
            <v>michel.kranke@gmail.com</v>
          </cell>
          <cell r="G10071" t="str">
            <v>Pflaume/Mirabelle</v>
          </cell>
          <cell r="H10071" t="str">
            <v>Hochstamm</v>
          </cell>
          <cell r="I10071" t="str">
            <v>Ertragsphase</v>
          </cell>
          <cell r="J10071" t="str">
            <v>Vermindert vital</v>
          </cell>
          <cell r="K10071" t="str">
            <v>hoch</v>
          </cell>
          <cell r="L10071" t="str">
            <v>Moose/Flechten</v>
          </cell>
          <cell r="N10071" t="str">
            <v>/appsheet/data/MeineStreuobstApp-867203665/BILDER_BAEUME/AppleTree.png</v>
          </cell>
          <cell r="O10071" t="str">
            <v>AppleTree.png</v>
          </cell>
          <cell r="S10071" t="str">
            <v>Daschendorf</v>
          </cell>
          <cell r="T10071">
            <v>45901.48541666667</v>
          </cell>
          <cell r="U10071" t="str">
            <v>Baunach</v>
          </cell>
        </row>
        <row r="10072">
          <cell r="A10072" t="str">
            <v>ac096356</v>
          </cell>
          <cell r="B10072">
            <v>9908</v>
          </cell>
          <cell r="D10072">
            <v>10872663</v>
          </cell>
          <cell r="E10072">
            <v>50003578</v>
          </cell>
          <cell r="F10072" t="str">
            <v>michel.kranke@gmail.com</v>
          </cell>
          <cell r="G10072" t="str">
            <v>Kirsche (Suess-)</v>
          </cell>
          <cell r="H10072" t="str">
            <v>Hochstamm</v>
          </cell>
          <cell r="I10072" t="str">
            <v>Altersphase</v>
          </cell>
          <cell r="J10072" t="str">
            <v>Vergreist</v>
          </cell>
          <cell r="K10072" t="str">
            <v>mittel</v>
          </cell>
          <cell r="L10072" t="str">
            <v>Totholzanteil , Moose/Flechten , Pilze</v>
          </cell>
          <cell r="N10072" t="str">
            <v>/appsheet/data/MeineStreuobstApp-867203665/BILDER_BAEUME/AppleTree.png</v>
          </cell>
          <cell r="O10072" t="str">
            <v>AppleTree.png</v>
          </cell>
          <cell r="S10072" t="str">
            <v>Daschendorf</v>
          </cell>
          <cell r="T10072">
            <v>45901.486111111109</v>
          </cell>
          <cell r="U10072" t="str">
            <v>Baunach</v>
          </cell>
        </row>
        <row r="10073">
          <cell r="A10073" t="str">
            <v>38ad5641</v>
          </cell>
          <cell r="B10073">
            <v>9909</v>
          </cell>
          <cell r="D10073">
            <v>10872466</v>
          </cell>
          <cell r="E10073">
            <v>50003642</v>
          </cell>
          <cell r="F10073" t="str">
            <v>michel.kranke@gmail.com</v>
          </cell>
          <cell r="G10073" t="str">
            <v>Walnuss</v>
          </cell>
          <cell r="H10073" t="str">
            <v>Hochstamm</v>
          </cell>
          <cell r="I10073" t="str">
            <v>Ertragsphase</v>
          </cell>
          <cell r="J10073" t="str">
            <v>Vital</v>
          </cell>
          <cell r="K10073" t="str">
            <v>mittel</v>
          </cell>
          <cell r="L10073" t="str">
            <v>Moose/Flechten</v>
          </cell>
          <cell r="N10073" t="str">
            <v>/appsheet/data/MeineStreuobstApp-867203665/BILDER_BAEUME/AppleTree.png</v>
          </cell>
          <cell r="O10073" t="str">
            <v>AppleTree.png</v>
          </cell>
          <cell r="S10073" t="str">
            <v>Daschendorf</v>
          </cell>
          <cell r="T10073">
            <v>45901.486805555556</v>
          </cell>
          <cell r="U10073" t="str">
            <v>Baunach</v>
          </cell>
        </row>
        <row r="10074">
          <cell r="A10074" t="str">
            <v>864833eb</v>
          </cell>
          <cell r="B10074">
            <v>9910</v>
          </cell>
          <cell r="D10074">
            <v>10872533</v>
          </cell>
          <cell r="E10074">
            <v>50003689</v>
          </cell>
          <cell r="F10074" t="str">
            <v>michel.kranke@gmail.com</v>
          </cell>
          <cell r="G10074" t="str">
            <v>Pflaume/Mirabelle</v>
          </cell>
          <cell r="H10074" t="str">
            <v>Hochstamm</v>
          </cell>
          <cell r="I10074" t="str">
            <v>Ertragsphase</v>
          </cell>
          <cell r="J10074" t="str">
            <v>Vermindert vital</v>
          </cell>
          <cell r="K10074" t="str">
            <v>mittel</v>
          </cell>
          <cell r="L10074" t="str">
            <v>Totholzanteil , Moose/Flechten</v>
          </cell>
          <cell r="N10074" t="str">
            <v>/appsheet/data/MeineStreuobstApp-867203665/BILDER_BAEUME/AppleTree.png</v>
          </cell>
          <cell r="O10074" t="str">
            <v>AppleTree.png</v>
          </cell>
          <cell r="S10074" t="str">
            <v>Daschendorf</v>
          </cell>
          <cell r="T10074">
            <v>45901.486805555556</v>
          </cell>
          <cell r="U10074" t="str">
            <v>Baunach</v>
          </cell>
        </row>
        <row r="10075">
          <cell r="A10075" t="str">
            <v>f75862eb</v>
          </cell>
          <cell r="B10075">
            <v>9911</v>
          </cell>
          <cell r="D10075">
            <v>10872637</v>
          </cell>
          <cell r="E10075">
            <v>50003738</v>
          </cell>
          <cell r="F10075" t="str">
            <v>michel.kranke@gmail.com</v>
          </cell>
          <cell r="G10075" t="str">
            <v>Quitte</v>
          </cell>
          <cell r="H10075" t="str">
            <v>Niederstamm</v>
          </cell>
          <cell r="I10075" t="str">
            <v>Ertragsphase</v>
          </cell>
          <cell r="J10075" t="str">
            <v>Vital</v>
          </cell>
          <cell r="K10075" t="str">
            <v>mittel</v>
          </cell>
          <cell r="L10075" t="str">
            <v>Moose/Flechten</v>
          </cell>
          <cell r="N10075" t="str">
            <v>/appsheet/data/MeineStreuobstApp-867203665/BILDER_BAEUME/AppleTree.png</v>
          </cell>
          <cell r="O10075" t="str">
            <v>AppleTree.png</v>
          </cell>
          <cell r="S10075" t="str">
            <v>Daschendorf</v>
          </cell>
          <cell r="T10075">
            <v>45901.487500000003</v>
          </cell>
          <cell r="U10075" t="str">
            <v>Baunach</v>
          </cell>
        </row>
        <row r="10076">
          <cell r="A10076" t="str">
            <v>a41a013d</v>
          </cell>
          <cell r="B10076">
            <v>9912</v>
          </cell>
          <cell r="D10076">
            <v>10872192</v>
          </cell>
          <cell r="E10076">
            <v>50003764</v>
          </cell>
          <cell r="F10076" t="str">
            <v>michel.kranke@gmail.com</v>
          </cell>
          <cell r="G10076" t="str">
            <v>Walnuss</v>
          </cell>
          <cell r="H10076" t="str">
            <v>Hochstamm</v>
          </cell>
          <cell r="I10076" t="str">
            <v>Ertragsphase</v>
          </cell>
          <cell r="J10076" t="str">
            <v>Vital</v>
          </cell>
          <cell r="K10076" t="str">
            <v>mittel</v>
          </cell>
          <cell r="L10076" t="str">
            <v>Moose/Flechten</v>
          </cell>
          <cell r="N10076" t="str">
            <v>/appsheet/data/MeineStreuobstApp-867203665/BILDER_BAEUME/AppleTree.png</v>
          </cell>
          <cell r="O10076" t="str">
            <v>AppleTree.png</v>
          </cell>
          <cell r="S10076" t="str">
            <v>Daschendorf</v>
          </cell>
          <cell r="T10076">
            <v>45901.489583333336</v>
          </cell>
          <cell r="U10076" t="str">
            <v>Baunach</v>
          </cell>
        </row>
        <row r="10077">
          <cell r="A10077" t="str">
            <v>8cdb80e7</v>
          </cell>
          <cell r="B10077">
            <v>9913</v>
          </cell>
          <cell r="D10077">
            <v>10872239</v>
          </cell>
          <cell r="E10077">
            <v>50003670</v>
          </cell>
          <cell r="F10077" t="str">
            <v>michel.kranke@gmail.com</v>
          </cell>
          <cell r="G10077" t="str">
            <v>Birne</v>
          </cell>
          <cell r="H10077" t="str">
            <v>Hochstamm</v>
          </cell>
          <cell r="I10077" t="str">
            <v>Altersphase</v>
          </cell>
          <cell r="J10077" t="str">
            <v>Vermindert vital</v>
          </cell>
          <cell r="K10077" t="str">
            <v>mittel</v>
          </cell>
          <cell r="L10077" t="str">
            <v>Totholzanteil , Moose/Flechten</v>
          </cell>
          <cell r="N10077" t="str">
            <v>/appsheet/data/MeineStreuobstApp-867203665/BILDER_BAEUME/AppleTree.png</v>
          </cell>
          <cell r="O10077" t="str">
            <v>AppleTree.png</v>
          </cell>
          <cell r="S10077" t="str">
            <v>Daschendorf</v>
          </cell>
          <cell r="T10077">
            <v>45901.489583333336</v>
          </cell>
          <cell r="U10077" t="str">
            <v>Baunach</v>
          </cell>
        </row>
        <row r="10078">
          <cell r="A10078" t="str">
            <v>f4042e04</v>
          </cell>
          <cell r="B10078">
            <v>9914</v>
          </cell>
          <cell r="D10078">
            <v>10872229</v>
          </cell>
          <cell r="E10078">
            <v>50003627</v>
          </cell>
          <cell r="F10078" t="str">
            <v>michel.kranke@gmail.com</v>
          </cell>
          <cell r="G10078" t="str">
            <v>Birne</v>
          </cell>
          <cell r="H10078" t="str">
            <v>Hochstamm</v>
          </cell>
          <cell r="I10078" t="str">
            <v>Altersphase</v>
          </cell>
          <cell r="J10078" t="str">
            <v>Vermindert vital</v>
          </cell>
          <cell r="K10078" t="str">
            <v>mittel</v>
          </cell>
          <cell r="L10078" t="str">
            <v>Moose/Flechten</v>
          </cell>
          <cell r="N10078" t="str">
            <v>/appsheet/data/MeineStreuobstApp-867203665/BILDER_BAEUME/AppleTree.png</v>
          </cell>
          <cell r="O10078" t="str">
            <v>AppleTree.png</v>
          </cell>
          <cell r="S10078" t="str">
            <v>Daschendorf</v>
          </cell>
          <cell r="T10078">
            <v>45901.490277777775</v>
          </cell>
          <cell r="U10078" t="str">
            <v>Baunach</v>
          </cell>
        </row>
        <row r="10079">
          <cell r="A10079" t="str">
            <v>b624b54f</v>
          </cell>
          <cell r="B10079">
            <v>9915</v>
          </cell>
          <cell r="D10079">
            <v>10872240</v>
          </cell>
          <cell r="E10079">
            <v>50003664</v>
          </cell>
          <cell r="F10079" t="str">
            <v>michel.kranke@gmail.com</v>
          </cell>
          <cell r="G10079" t="str">
            <v>Birne</v>
          </cell>
          <cell r="H10079" t="str">
            <v>Hochstamm</v>
          </cell>
          <cell r="I10079" t="str">
            <v>Altersphase</v>
          </cell>
          <cell r="J10079" t="str">
            <v>Vermindert vital</v>
          </cell>
          <cell r="K10079" t="str">
            <v>mittel</v>
          </cell>
          <cell r="L10079" t="str">
            <v>Moose/Flechten</v>
          </cell>
          <cell r="N10079" t="str">
            <v>/appsheet/data/MeineStreuobstApp-867203665/BILDER_BAEUME/AppleTree.png</v>
          </cell>
          <cell r="O10079" t="str">
            <v>AppleTree.png</v>
          </cell>
          <cell r="S10079" t="str">
            <v>Daschendorf</v>
          </cell>
          <cell r="T10079">
            <v>45901.490277777775</v>
          </cell>
          <cell r="U10079" t="str">
            <v>Baunach</v>
          </cell>
        </row>
        <row r="10080">
          <cell r="A10080" t="str">
            <v>ceb4fa43</v>
          </cell>
          <cell r="B10080">
            <v>9916</v>
          </cell>
          <cell r="D10080">
            <v>10871880</v>
          </cell>
          <cell r="E10080">
            <v>50004042</v>
          </cell>
          <cell r="F10080" t="str">
            <v>michel.kranke@gmail.com</v>
          </cell>
          <cell r="G10080" t="str">
            <v>Pflaume/Mirabelle</v>
          </cell>
          <cell r="H10080" t="str">
            <v>Hochstamm</v>
          </cell>
          <cell r="I10080" t="str">
            <v>Ertragsphase</v>
          </cell>
          <cell r="J10080" t="str">
            <v>Vital</v>
          </cell>
          <cell r="K10080" t="str">
            <v>mittel</v>
          </cell>
          <cell r="L10080" t="str">
            <v>Moose/Flechten</v>
          </cell>
          <cell r="N10080" t="str">
            <v>/appsheet/data/MeineStreuobstApp-867203665/BILDER_BAEUME/AppleTree.png</v>
          </cell>
          <cell r="O10080" t="str">
            <v>AppleTree.png</v>
          </cell>
          <cell r="S10080" t="str">
            <v>Daschendorf</v>
          </cell>
          <cell r="T10080">
            <v>45901.490972222222</v>
          </cell>
          <cell r="U10080" t="str">
            <v>Baunach</v>
          </cell>
        </row>
        <row r="10081">
          <cell r="A10081" t="str">
            <v>792f9171</v>
          </cell>
          <cell r="B10081">
            <v>9917</v>
          </cell>
          <cell r="D10081">
            <v>10873324</v>
          </cell>
          <cell r="E10081">
            <v>50003472</v>
          </cell>
          <cell r="F10081" t="str">
            <v>michel.kranke@gmail.com</v>
          </cell>
          <cell r="G10081" t="str">
            <v>Apfel</v>
          </cell>
          <cell r="H10081" t="str">
            <v>Hochstamm</v>
          </cell>
          <cell r="I10081" t="str">
            <v>Jugendphase</v>
          </cell>
          <cell r="J10081" t="str">
            <v>Vital</v>
          </cell>
          <cell r="K10081" t="str">
            <v>gering</v>
          </cell>
          <cell r="L10081" t="str">
            <v>Keine Strukturen</v>
          </cell>
          <cell r="N10081" t="str">
            <v>/appsheet/data/MeineStreuobstApp-867203665/BILDER_BAEUME/AppleTree.png</v>
          </cell>
          <cell r="O10081" t="str">
            <v>AppleTree.png</v>
          </cell>
          <cell r="S10081" t="str">
            <v>Daschendorf</v>
          </cell>
          <cell r="T10081">
            <v>45905.401388888888</v>
          </cell>
          <cell r="U10081" t="str">
            <v>Baunach</v>
          </cell>
        </row>
        <row r="10082">
          <cell r="A10082" t="str">
            <v>6d0939a9</v>
          </cell>
          <cell r="B10082">
            <v>9918</v>
          </cell>
          <cell r="D10082">
            <v>10873262</v>
          </cell>
          <cell r="E10082">
            <v>50003440</v>
          </cell>
          <cell r="F10082" t="str">
            <v>michel.kranke@gmail.com</v>
          </cell>
          <cell r="G10082" t="str">
            <v>Birne</v>
          </cell>
          <cell r="H10082" t="str">
            <v>Hochstamm</v>
          </cell>
          <cell r="I10082" t="str">
            <v>Jugendphase</v>
          </cell>
          <cell r="J10082" t="str">
            <v>Vital</v>
          </cell>
          <cell r="K10082" t="str">
            <v>gering</v>
          </cell>
          <cell r="L10082" t="str">
            <v>Keine Strukturen</v>
          </cell>
          <cell r="N10082" t="str">
            <v>/appsheet/data/MeineStreuobstApp-867203665/BILDER_BAEUME/AppleTree.png</v>
          </cell>
          <cell r="O10082" t="str">
            <v>AppleTree.png</v>
          </cell>
          <cell r="S10082" t="str">
            <v>Daschendorf</v>
          </cell>
          <cell r="T10082">
            <v>45905.402083333334</v>
          </cell>
          <cell r="U10082" t="str">
            <v>Baunach</v>
          </cell>
        </row>
        <row r="10083">
          <cell r="A10083" t="str">
            <v>34f82f05</v>
          </cell>
          <cell r="B10083">
            <v>9919</v>
          </cell>
          <cell r="D10083">
            <v>10873442</v>
          </cell>
          <cell r="E10083">
            <v>50003465</v>
          </cell>
          <cell r="F10083" t="str">
            <v>michel.kranke@gmail.com</v>
          </cell>
          <cell r="G10083" t="str">
            <v>Apfel</v>
          </cell>
          <cell r="H10083" t="str">
            <v>Hochstamm</v>
          </cell>
          <cell r="I10083" t="str">
            <v>Jugendphase</v>
          </cell>
          <cell r="J10083" t="str">
            <v>Vital</v>
          </cell>
          <cell r="K10083" t="str">
            <v>gering</v>
          </cell>
          <cell r="L10083" t="str">
            <v>Keine Strukturen</v>
          </cell>
          <cell r="N10083" t="str">
            <v>/appsheet/data/MeineStreuobstApp-867203665/BILDER_BAEUME/AppleTree.png</v>
          </cell>
          <cell r="O10083" t="str">
            <v>AppleTree.png</v>
          </cell>
          <cell r="S10083" t="str">
            <v>Daschendorf</v>
          </cell>
          <cell r="T10083">
            <v>45905.402777777781</v>
          </cell>
          <cell r="U10083" t="str">
            <v>Baunach</v>
          </cell>
        </row>
        <row r="10084">
          <cell r="A10084" t="str">
            <v>1056b15c</v>
          </cell>
          <cell r="B10084">
            <v>9920</v>
          </cell>
          <cell r="D10084">
            <v>10873553</v>
          </cell>
          <cell r="E10084">
            <v>50003419</v>
          </cell>
          <cell r="F10084" t="str">
            <v>michel.kranke@gmail.com</v>
          </cell>
          <cell r="G10084" t="str">
            <v>Birne</v>
          </cell>
          <cell r="H10084" t="str">
            <v>Hochstamm</v>
          </cell>
          <cell r="I10084" t="str">
            <v>Jugendphase</v>
          </cell>
          <cell r="J10084" t="str">
            <v>Vital</v>
          </cell>
          <cell r="K10084" t="str">
            <v>gering</v>
          </cell>
          <cell r="L10084" t="str">
            <v>Keine Strukturen</v>
          </cell>
          <cell r="N10084" t="str">
            <v>/appsheet/data/MeineStreuobstApp-867203665/BILDER_BAEUME/AppleTree.png</v>
          </cell>
          <cell r="O10084" t="str">
            <v>AppleTree.png</v>
          </cell>
          <cell r="S10084" t="str">
            <v>Daschendorf</v>
          </cell>
          <cell r="T10084">
            <v>45905.40347222222</v>
          </cell>
          <cell r="U10084" t="str">
            <v>Baunach</v>
          </cell>
        </row>
        <row r="10085">
          <cell r="A10085" t="str">
            <v>b8a11e0c</v>
          </cell>
          <cell r="B10085">
            <v>9921</v>
          </cell>
          <cell r="D10085">
            <v>10873650</v>
          </cell>
          <cell r="E10085">
            <v>50003392</v>
          </cell>
          <cell r="F10085" t="str">
            <v>michel.kranke@gmail.com</v>
          </cell>
          <cell r="G10085" t="str">
            <v>Apfel</v>
          </cell>
          <cell r="H10085" t="str">
            <v>Hochstamm</v>
          </cell>
          <cell r="I10085" t="str">
            <v>Jugendphase</v>
          </cell>
          <cell r="J10085" t="str">
            <v>Vital</v>
          </cell>
          <cell r="K10085" t="str">
            <v>gering</v>
          </cell>
          <cell r="L10085" t="str">
            <v>Keine Strukturen</v>
          </cell>
          <cell r="N10085" t="str">
            <v>/appsheet/data/MeineStreuobstApp-867203665/BILDER_BAEUME/AppleTree.png</v>
          </cell>
          <cell r="O10085" t="str">
            <v>AppleTree.png</v>
          </cell>
          <cell r="S10085" t="str">
            <v>Daschendorf</v>
          </cell>
          <cell r="T10085">
            <v>45905.40347222222</v>
          </cell>
          <cell r="U10085" t="str">
            <v>Baunach</v>
          </cell>
        </row>
        <row r="10086">
          <cell r="A10086" t="str">
            <v>b717b734</v>
          </cell>
          <cell r="B10086">
            <v>9922</v>
          </cell>
          <cell r="D10086">
            <v>10873763</v>
          </cell>
          <cell r="E10086">
            <v>50003370</v>
          </cell>
          <cell r="F10086" t="str">
            <v>michel.kranke@gmail.com</v>
          </cell>
          <cell r="G10086" t="str">
            <v>Apfel</v>
          </cell>
          <cell r="H10086" t="str">
            <v>Hochstamm</v>
          </cell>
          <cell r="I10086" t="str">
            <v>Jugendphase</v>
          </cell>
          <cell r="J10086" t="str">
            <v>Vital</v>
          </cell>
          <cell r="K10086" t="str">
            <v>gering</v>
          </cell>
          <cell r="L10086" t="str">
            <v>Keine Strukturen</v>
          </cell>
          <cell r="N10086" t="str">
            <v>/appsheet/data/MeineStreuobstApp-867203665/BILDER_BAEUME/AppleTree.png</v>
          </cell>
          <cell r="O10086" t="str">
            <v>AppleTree.png</v>
          </cell>
          <cell r="S10086" t="str">
            <v>Daschendorf</v>
          </cell>
          <cell r="T10086">
            <v>45905.411805555559</v>
          </cell>
          <cell r="U10086" t="str">
            <v>Baunach</v>
          </cell>
        </row>
        <row r="10087">
          <cell r="A10087" t="str">
            <v>0ae62dc4</v>
          </cell>
          <cell r="B10087">
            <v>9923</v>
          </cell>
          <cell r="D10087">
            <v>10874096</v>
          </cell>
          <cell r="E10087">
            <v>50003327</v>
          </cell>
          <cell r="F10087" t="str">
            <v>michel.kranke@gmail.com</v>
          </cell>
          <cell r="G10087" t="str">
            <v>Apfel</v>
          </cell>
          <cell r="H10087" t="str">
            <v>Hochstamm</v>
          </cell>
          <cell r="I10087" t="str">
            <v>Jugendphase</v>
          </cell>
          <cell r="J10087" t="str">
            <v>Vital</v>
          </cell>
          <cell r="K10087" t="str">
            <v>gering</v>
          </cell>
          <cell r="L10087" t="str">
            <v>Keine Strukturen</v>
          </cell>
          <cell r="N10087" t="str">
            <v>/appsheet/data/MeineStreuobstApp-867203665/BILDER_BAEUME/AppleTree.png</v>
          </cell>
          <cell r="O10087" t="str">
            <v>AppleTree.png</v>
          </cell>
          <cell r="S10087" t="str">
            <v>Daschendorf</v>
          </cell>
          <cell r="T10087">
            <v>45905.412499999999</v>
          </cell>
          <cell r="U10087" t="str">
            <v>Baunach</v>
          </cell>
        </row>
        <row r="10088">
          <cell r="A10088" t="str">
            <v>1d7b3251</v>
          </cell>
          <cell r="B10088">
            <v>9924</v>
          </cell>
          <cell r="D10088">
            <v>10874103</v>
          </cell>
          <cell r="E10088">
            <v>50003397</v>
          </cell>
          <cell r="F10088" t="str">
            <v>michel.kranke@gmail.com</v>
          </cell>
          <cell r="G10088" t="str">
            <v>Apfel</v>
          </cell>
          <cell r="H10088" t="str">
            <v>Hochstamm</v>
          </cell>
          <cell r="I10088" t="str">
            <v>Jugendphase</v>
          </cell>
          <cell r="J10088" t="str">
            <v>Vital</v>
          </cell>
          <cell r="K10088" t="str">
            <v>gering</v>
          </cell>
          <cell r="L10088" t="str">
            <v>Keine Strukturen</v>
          </cell>
          <cell r="N10088" t="str">
            <v>/appsheet/data/MeineStreuobstApp-867203665/BILDER_BAEUME/AppleTree.png</v>
          </cell>
          <cell r="O10088" t="str">
            <v>AppleTree.png</v>
          </cell>
          <cell r="S10088" t="str">
            <v>Daschendorf</v>
          </cell>
          <cell r="T10088">
            <v>45905.412499999999</v>
          </cell>
          <cell r="U10088" t="str">
            <v>Baunach</v>
          </cell>
        </row>
        <row r="10089">
          <cell r="A10089" t="str">
            <v>2330a16c</v>
          </cell>
          <cell r="B10089">
            <v>9925</v>
          </cell>
          <cell r="D10089">
            <v>10874021</v>
          </cell>
          <cell r="E10089">
            <v>50003398</v>
          </cell>
          <cell r="F10089" t="str">
            <v>michel.kranke@gmail.com</v>
          </cell>
          <cell r="G10089" t="str">
            <v>Apfel</v>
          </cell>
          <cell r="H10089" t="str">
            <v>Hochstamm</v>
          </cell>
          <cell r="I10089" t="str">
            <v>Jugendphase</v>
          </cell>
          <cell r="J10089" t="str">
            <v>Vital</v>
          </cell>
          <cell r="K10089" t="str">
            <v>gering</v>
          </cell>
          <cell r="L10089" t="str">
            <v>Keine Strukturen</v>
          </cell>
          <cell r="N10089" t="str">
            <v>/appsheet/data/MeineStreuobstApp-867203665/BILDER_BAEUME/AppleTree.png</v>
          </cell>
          <cell r="O10089" t="str">
            <v>AppleTree.png</v>
          </cell>
          <cell r="S10089" t="str">
            <v>Daschendorf</v>
          </cell>
          <cell r="T10089">
            <v>45905.413194444445</v>
          </cell>
          <cell r="U10089" t="str">
            <v>Baunach</v>
          </cell>
        </row>
        <row r="10090">
          <cell r="A10090" t="str">
            <v>62c1ab34</v>
          </cell>
          <cell r="B10090">
            <v>9926</v>
          </cell>
          <cell r="D10090">
            <v>10874010</v>
          </cell>
          <cell r="E10090">
            <v>50003330</v>
          </cell>
          <cell r="F10090" t="str">
            <v>michel.kranke@gmail.com</v>
          </cell>
          <cell r="G10090" t="str">
            <v>Apfel</v>
          </cell>
          <cell r="H10090" t="str">
            <v>Hochstamm</v>
          </cell>
          <cell r="I10090" t="str">
            <v>Jugendphase</v>
          </cell>
          <cell r="J10090" t="str">
            <v>Vermindert vital</v>
          </cell>
          <cell r="K10090" t="str">
            <v>gering</v>
          </cell>
          <cell r="L10090" t="str">
            <v>Keine Strukturen</v>
          </cell>
          <cell r="N10090" t="str">
            <v>/appsheet/data/MeineStreuobstApp-867203665/BILDER_BAEUME/AppleTree.png</v>
          </cell>
          <cell r="O10090" t="str">
            <v>AppleTree.png</v>
          </cell>
          <cell r="S10090" t="str">
            <v>Daschendorf</v>
          </cell>
          <cell r="T10090">
            <v>45905.413194444445</v>
          </cell>
          <cell r="U10090" t="str">
            <v>Baunach</v>
          </cell>
        </row>
        <row r="10091">
          <cell r="A10091" t="str">
            <v>cd7f3079</v>
          </cell>
          <cell r="B10091">
            <v>9927</v>
          </cell>
          <cell r="D10091">
            <v>10873941</v>
          </cell>
          <cell r="E10091">
            <v>50003341</v>
          </cell>
          <cell r="F10091" t="str">
            <v>michel.kranke@gmail.com</v>
          </cell>
          <cell r="G10091" t="str">
            <v>Apfel</v>
          </cell>
          <cell r="H10091" t="str">
            <v>Hochstamm</v>
          </cell>
          <cell r="I10091" t="str">
            <v>Jugendphase</v>
          </cell>
          <cell r="J10091" t="str">
            <v>Vital</v>
          </cell>
          <cell r="K10091" t="str">
            <v>gering</v>
          </cell>
          <cell r="L10091" t="str">
            <v>Keine Strukturen</v>
          </cell>
          <cell r="N10091" t="str">
            <v>/appsheet/data/MeineStreuobstApp-867203665/BILDER_BAEUME/AppleTree.png</v>
          </cell>
          <cell r="O10091" t="str">
            <v>AppleTree.png</v>
          </cell>
          <cell r="S10091" t="str">
            <v>Daschendorf</v>
          </cell>
          <cell r="T10091">
            <v>45905.413888888892</v>
          </cell>
          <cell r="U10091" t="str">
            <v>Baunach</v>
          </cell>
        </row>
        <row r="10092">
          <cell r="A10092" t="str">
            <v>8fabf550</v>
          </cell>
          <cell r="B10092">
            <v>9928</v>
          </cell>
          <cell r="D10092">
            <v>10873866</v>
          </cell>
          <cell r="E10092">
            <v>50003356</v>
          </cell>
          <cell r="F10092" t="str">
            <v>michel.kranke@gmail.com</v>
          </cell>
          <cell r="G10092" t="str">
            <v>Birne</v>
          </cell>
          <cell r="H10092" t="str">
            <v>Hochstamm</v>
          </cell>
          <cell r="I10092" t="str">
            <v>Jugendphase</v>
          </cell>
          <cell r="J10092" t="str">
            <v>Vital</v>
          </cell>
          <cell r="K10092" t="str">
            <v>gering</v>
          </cell>
          <cell r="L10092" t="str">
            <v>Keine Strukturen</v>
          </cell>
          <cell r="N10092" t="str">
            <v>/appsheet/data/MeineStreuobstApp-867203665/BILDER_BAEUME/AppleTree.png</v>
          </cell>
          <cell r="O10092" t="str">
            <v>AppleTree.png</v>
          </cell>
          <cell r="S10092" t="str">
            <v>Daschendorf</v>
          </cell>
          <cell r="T10092">
            <v>45905.413888888892</v>
          </cell>
          <cell r="U10092" t="str">
            <v>Baunach</v>
          </cell>
        </row>
        <row r="10093">
          <cell r="A10093" t="str">
            <v>c855efac</v>
          </cell>
          <cell r="B10093">
            <v>9929</v>
          </cell>
          <cell r="D10093">
            <v>10873957</v>
          </cell>
          <cell r="E10093">
            <v>50003401</v>
          </cell>
          <cell r="F10093" t="str">
            <v>michel.kranke@gmail.com</v>
          </cell>
          <cell r="G10093" t="str">
            <v>Apfel</v>
          </cell>
          <cell r="H10093" t="str">
            <v>Hochstamm</v>
          </cell>
          <cell r="I10093" t="str">
            <v>Jugendphase</v>
          </cell>
          <cell r="J10093" t="str">
            <v>Vital</v>
          </cell>
          <cell r="K10093" t="str">
            <v>gering</v>
          </cell>
          <cell r="L10093" t="str">
            <v>Keine Strukturen</v>
          </cell>
          <cell r="N10093" t="str">
            <v>/appsheet/data/MeineStreuobstApp-867203665/BILDER_BAEUME/AppleTree.png</v>
          </cell>
          <cell r="O10093" t="str">
            <v>AppleTree.png</v>
          </cell>
          <cell r="S10093" t="str">
            <v>Daschendorf</v>
          </cell>
          <cell r="T10093">
            <v>45905.414583333331</v>
          </cell>
          <cell r="U10093" t="str">
            <v>Baunach</v>
          </cell>
        </row>
        <row r="10094">
          <cell r="A10094" t="str">
            <v>64430c48</v>
          </cell>
          <cell r="B10094">
            <v>9930</v>
          </cell>
          <cell r="D10094">
            <v>10873891</v>
          </cell>
          <cell r="E10094">
            <v>50003419</v>
          </cell>
          <cell r="F10094" t="str">
            <v>michel.kranke@gmail.com</v>
          </cell>
          <cell r="G10094" t="str">
            <v>Apfel</v>
          </cell>
          <cell r="H10094" t="str">
            <v>Hochstamm</v>
          </cell>
          <cell r="I10094" t="str">
            <v>Jugendphase</v>
          </cell>
          <cell r="J10094" t="str">
            <v>Vital</v>
          </cell>
          <cell r="K10094" t="str">
            <v>gering</v>
          </cell>
          <cell r="L10094" t="str">
            <v>Keine Strukturen</v>
          </cell>
          <cell r="N10094" t="str">
            <v>/appsheet/data/MeineStreuobstApp-867203665/BILDER_BAEUME/AppleTree.png</v>
          </cell>
          <cell r="O10094" t="str">
            <v>AppleTree.png</v>
          </cell>
          <cell r="S10094" t="str">
            <v>Daschendorf</v>
          </cell>
          <cell r="T10094">
            <v>45905.415277777778</v>
          </cell>
          <cell r="U10094" t="str">
            <v>Baunach</v>
          </cell>
        </row>
        <row r="10095">
          <cell r="A10095" t="str">
            <v>44b1a7f0</v>
          </cell>
          <cell r="B10095">
            <v>9931</v>
          </cell>
          <cell r="D10095">
            <v>10873780</v>
          </cell>
          <cell r="E10095">
            <v>50003470</v>
          </cell>
          <cell r="F10095" t="str">
            <v>michel.kranke@gmail.com</v>
          </cell>
          <cell r="G10095" t="str">
            <v>Pflaume/Mirabelle</v>
          </cell>
          <cell r="H10095" t="str">
            <v>Hochstamm</v>
          </cell>
          <cell r="I10095" t="str">
            <v>Ertragsphase</v>
          </cell>
          <cell r="J10095" t="str">
            <v>Vermindert vital</v>
          </cell>
          <cell r="K10095" t="str">
            <v>gering</v>
          </cell>
          <cell r="L10095" t="str">
            <v>Totholzanteil , Moose/Flechten</v>
          </cell>
          <cell r="N10095" t="str">
            <v>/appsheet/data/MeineStreuobstApp-867203665/BILDER_BAEUME/AppleTree.png</v>
          </cell>
          <cell r="O10095" t="str">
            <v>AppleTree.png</v>
          </cell>
          <cell r="S10095" t="str">
            <v>Daschendorf</v>
          </cell>
          <cell r="T10095">
            <v>45905.415277777778</v>
          </cell>
          <cell r="U10095" t="str">
            <v>Baunach</v>
          </cell>
        </row>
        <row r="10096">
          <cell r="A10096" t="str">
            <v>948df8a6</v>
          </cell>
          <cell r="B10096">
            <v>9932</v>
          </cell>
          <cell r="D10096">
            <v>10873782</v>
          </cell>
          <cell r="E10096">
            <v>50003417</v>
          </cell>
          <cell r="F10096" t="str">
            <v>michel.kranke@gmail.com</v>
          </cell>
          <cell r="G10096" t="str">
            <v>Apfel</v>
          </cell>
          <cell r="H10096" t="str">
            <v>Hochstamm</v>
          </cell>
          <cell r="I10096" t="str">
            <v>Jugendphase</v>
          </cell>
          <cell r="J10096" t="str">
            <v>Vital</v>
          </cell>
          <cell r="K10096" t="str">
            <v>gering</v>
          </cell>
          <cell r="L10096" t="str">
            <v>Keine Strukturen</v>
          </cell>
          <cell r="N10096" t="str">
            <v>/appsheet/data/MeineStreuobstApp-867203665/BILDER_BAEUME/AppleTree.png</v>
          </cell>
          <cell r="O10096" t="str">
            <v>AppleTree.png</v>
          </cell>
          <cell r="S10096" t="str">
            <v>Daschendorf</v>
          </cell>
          <cell r="T10096">
            <v>45905.415972222225</v>
          </cell>
          <cell r="U10096" t="str">
            <v>Baunach</v>
          </cell>
        </row>
        <row r="10097">
          <cell r="A10097" t="str">
            <v>cf6e4d1c</v>
          </cell>
          <cell r="B10097">
            <v>9933</v>
          </cell>
          <cell r="D10097">
            <v>10873663</v>
          </cell>
          <cell r="E10097">
            <v>50003448</v>
          </cell>
          <cell r="F10097" t="str">
            <v>michel.kranke@gmail.com</v>
          </cell>
          <cell r="G10097" t="str">
            <v>Apfel</v>
          </cell>
          <cell r="H10097" t="str">
            <v>Hochstamm</v>
          </cell>
          <cell r="I10097" t="str">
            <v>Jugendphase</v>
          </cell>
          <cell r="J10097" t="str">
            <v>Vital</v>
          </cell>
          <cell r="K10097" t="str">
            <v>gering</v>
          </cell>
          <cell r="L10097" t="str">
            <v>Keine Strukturen</v>
          </cell>
          <cell r="N10097" t="str">
            <v>/appsheet/data/MeineStreuobstApp-867203665/BILDER_BAEUME/AppleTree.png</v>
          </cell>
          <cell r="O10097" t="str">
            <v>AppleTree.png</v>
          </cell>
          <cell r="S10097" t="str">
            <v>Daschendorf</v>
          </cell>
          <cell r="T10097">
            <v>45905.415972222225</v>
          </cell>
          <cell r="U10097" t="str">
            <v>Baunach</v>
          </cell>
        </row>
        <row r="10098">
          <cell r="A10098" t="str">
            <v>5a55418a</v>
          </cell>
          <cell r="B10098">
            <v>9934</v>
          </cell>
          <cell r="D10098">
            <v>10873776</v>
          </cell>
          <cell r="E10098">
            <v>50003531</v>
          </cell>
          <cell r="F10098" t="str">
            <v>michel.kranke@gmail.com</v>
          </cell>
          <cell r="G10098" t="str">
            <v>Apfel</v>
          </cell>
          <cell r="H10098" t="str">
            <v>Hochstamm</v>
          </cell>
          <cell r="I10098" t="str">
            <v>Jugendphase</v>
          </cell>
          <cell r="J10098" t="str">
            <v>Vital</v>
          </cell>
          <cell r="K10098" t="str">
            <v>gering</v>
          </cell>
          <cell r="L10098" t="str">
            <v>Keine Strukturen</v>
          </cell>
          <cell r="N10098" t="str">
            <v>/appsheet/data/MeineStreuobstApp-867203665/BILDER_BAEUME/AppleTree.png</v>
          </cell>
          <cell r="O10098" t="str">
            <v>AppleTree.png</v>
          </cell>
          <cell r="S10098" t="str">
            <v>Daschendorf</v>
          </cell>
          <cell r="T10098">
            <v>45905.416666666664</v>
          </cell>
          <cell r="U10098" t="str">
            <v>Baunach</v>
          </cell>
        </row>
        <row r="10099">
          <cell r="A10099" t="str">
            <v>a57b3265</v>
          </cell>
          <cell r="B10099">
            <v>9935</v>
          </cell>
          <cell r="D10099">
            <v>10873794</v>
          </cell>
          <cell r="E10099">
            <v>50003621</v>
          </cell>
          <cell r="F10099" t="str">
            <v>michel.kranke@gmail.com</v>
          </cell>
          <cell r="G10099" t="str">
            <v>Apfel</v>
          </cell>
          <cell r="H10099" t="str">
            <v>Hochstamm</v>
          </cell>
          <cell r="I10099" t="str">
            <v>Jugendphase</v>
          </cell>
          <cell r="J10099" t="str">
            <v>Vital</v>
          </cell>
          <cell r="K10099" t="str">
            <v>gering</v>
          </cell>
          <cell r="L10099" t="str">
            <v>Keine Strukturen</v>
          </cell>
          <cell r="N10099" t="str">
            <v>/appsheet/data/MeineStreuobstApp-867203665/BILDER_BAEUME/AppleTree.png</v>
          </cell>
          <cell r="O10099" t="str">
            <v>AppleTree.png</v>
          </cell>
          <cell r="S10099" t="str">
            <v>Daschendorf</v>
          </cell>
          <cell r="T10099">
            <v>45905.416666666664</v>
          </cell>
          <cell r="U10099" t="str">
            <v>Baunach</v>
          </cell>
        </row>
        <row r="10100">
          <cell r="A10100" t="str">
            <v>b545dc5b</v>
          </cell>
          <cell r="B10100">
            <v>9936</v>
          </cell>
          <cell r="D10100">
            <v>10873694</v>
          </cell>
          <cell r="E10100">
            <v>50003660</v>
          </cell>
          <cell r="F10100" t="str">
            <v>michel.kranke@gmail.com</v>
          </cell>
          <cell r="G10100" t="str">
            <v>Birne</v>
          </cell>
          <cell r="H10100" t="str">
            <v>Hochstamm</v>
          </cell>
          <cell r="I10100" t="str">
            <v>Jugendphase</v>
          </cell>
          <cell r="J10100" t="str">
            <v>Vital</v>
          </cell>
          <cell r="K10100" t="str">
            <v>gering</v>
          </cell>
          <cell r="L10100" t="str">
            <v>Keine Strukturen</v>
          </cell>
          <cell r="N10100" t="str">
            <v>/appsheet/data/MeineStreuobstApp-867203665/BILDER_BAEUME/AppleTree.png</v>
          </cell>
          <cell r="O10100" t="str">
            <v>AppleTree.png</v>
          </cell>
          <cell r="S10100" t="str">
            <v>Daschendorf</v>
          </cell>
          <cell r="T10100">
            <v>45905.416666666664</v>
          </cell>
          <cell r="U10100" t="str">
            <v>Baunach</v>
          </cell>
        </row>
        <row r="10101">
          <cell r="A10101" t="str">
            <v>c58ca5b4</v>
          </cell>
          <cell r="B10101">
            <v>9937</v>
          </cell>
          <cell r="D10101">
            <v>10873683</v>
          </cell>
          <cell r="E10101">
            <v>50003588</v>
          </cell>
          <cell r="F10101" t="str">
            <v>michel.kranke@gmail.com</v>
          </cell>
          <cell r="G10101" t="str">
            <v>Birne</v>
          </cell>
          <cell r="H10101" t="str">
            <v>Hochstamm</v>
          </cell>
          <cell r="I10101" t="str">
            <v>Jugendphase</v>
          </cell>
          <cell r="J10101" t="str">
            <v>Vital</v>
          </cell>
          <cell r="K10101" t="str">
            <v>gering</v>
          </cell>
          <cell r="L10101" t="str">
            <v>Keine Strukturen</v>
          </cell>
          <cell r="N10101" t="str">
            <v>/appsheet/data/MeineStreuobstApp-867203665/BILDER_BAEUME/AppleTree.png</v>
          </cell>
          <cell r="O10101" t="str">
            <v>AppleTree.png</v>
          </cell>
          <cell r="S10101" t="str">
            <v>Daschendorf</v>
          </cell>
          <cell r="T10101">
            <v>45905.417361111111</v>
          </cell>
          <cell r="U10101" t="str">
            <v>Baunach</v>
          </cell>
        </row>
        <row r="10102">
          <cell r="A10102" t="str">
            <v>7de591ad</v>
          </cell>
          <cell r="B10102">
            <v>9938</v>
          </cell>
          <cell r="D10102">
            <v>10873665</v>
          </cell>
          <cell r="E10102">
            <v>50003510</v>
          </cell>
          <cell r="F10102" t="str">
            <v>michel.kranke@gmail.com</v>
          </cell>
          <cell r="G10102" t="str">
            <v>Apfel</v>
          </cell>
          <cell r="H10102" t="str">
            <v>Hochstamm</v>
          </cell>
          <cell r="I10102" t="str">
            <v>Jugendphase</v>
          </cell>
          <cell r="J10102" t="str">
            <v>Vital</v>
          </cell>
          <cell r="K10102" t="str">
            <v>gering</v>
          </cell>
          <cell r="L10102" t="str">
            <v>Keine Strukturen</v>
          </cell>
          <cell r="N10102" t="str">
            <v>/appsheet/data/MeineStreuobstApp-867203665/BILDER_BAEUME/AppleTree.png</v>
          </cell>
          <cell r="O10102" t="str">
            <v>AppleTree.png</v>
          </cell>
          <cell r="S10102" t="str">
            <v>Daschendorf</v>
          </cell>
          <cell r="T10102">
            <v>45905.417361111111</v>
          </cell>
          <cell r="U10102" t="str">
            <v>Baunach</v>
          </cell>
        </row>
        <row r="10103">
          <cell r="A10103" t="str">
            <v>a78563d5</v>
          </cell>
          <cell r="B10103">
            <v>9939</v>
          </cell>
          <cell r="D10103">
            <v>10873024</v>
          </cell>
          <cell r="E10103">
            <v>50003518</v>
          </cell>
          <cell r="F10103" t="str">
            <v>michel.kranke@gmail.com</v>
          </cell>
          <cell r="G10103" t="str">
            <v>Apfel</v>
          </cell>
          <cell r="H10103" t="str">
            <v>Hochstamm</v>
          </cell>
          <cell r="I10103" t="str">
            <v>Jugendphase</v>
          </cell>
          <cell r="J10103" t="str">
            <v>Vital</v>
          </cell>
          <cell r="K10103" t="str">
            <v>gering</v>
          </cell>
          <cell r="L10103" t="str">
            <v>Keine Strukturen</v>
          </cell>
          <cell r="N10103" t="str">
            <v>/appsheet/data/MeineStreuobstApp-867203665/BILDER_BAEUME/AppleTree.png</v>
          </cell>
          <cell r="O10103" t="str">
            <v>AppleTree.png</v>
          </cell>
          <cell r="S10103" t="str">
            <v>Daschendorf</v>
          </cell>
          <cell r="T10103">
            <v>45905.418055555558</v>
          </cell>
          <cell r="U10103" t="str">
            <v>Baunach</v>
          </cell>
        </row>
        <row r="10104">
          <cell r="A10104" t="str">
            <v>0f64b01e</v>
          </cell>
          <cell r="B10104">
            <v>9940</v>
          </cell>
          <cell r="D10104">
            <v>10873084</v>
          </cell>
          <cell r="E10104">
            <v>50003580</v>
          </cell>
          <cell r="F10104" t="str">
            <v>michel.kranke@gmail.com</v>
          </cell>
          <cell r="G10104" t="str">
            <v>Birne</v>
          </cell>
          <cell r="H10104" t="str">
            <v>Hochstamm</v>
          </cell>
          <cell r="I10104" t="str">
            <v>Jugendphase</v>
          </cell>
          <cell r="J10104" t="str">
            <v>Vital</v>
          </cell>
          <cell r="K10104" t="str">
            <v>gering</v>
          </cell>
          <cell r="L10104" t="str">
            <v>Keine Strukturen</v>
          </cell>
          <cell r="N10104" t="str">
            <v>/appsheet/data/MeineStreuobstApp-867203665/BILDER_BAEUME/AppleTree.png</v>
          </cell>
          <cell r="O10104" t="str">
            <v>AppleTree.png</v>
          </cell>
          <cell r="S10104" t="str">
            <v>Daschendorf</v>
          </cell>
          <cell r="T10104">
            <v>45905.418055555558</v>
          </cell>
          <cell r="U10104" t="str">
            <v>Baunach</v>
          </cell>
        </row>
        <row r="10105">
          <cell r="A10105" t="str">
            <v>89f7eccf</v>
          </cell>
          <cell r="B10105">
            <v>9941</v>
          </cell>
          <cell r="D10105">
            <v>10873160</v>
          </cell>
          <cell r="E10105">
            <v>50003659</v>
          </cell>
          <cell r="F10105" t="str">
            <v>michel.kranke@gmail.com</v>
          </cell>
          <cell r="G10105" t="str">
            <v>Apfel</v>
          </cell>
          <cell r="H10105" t="str">
            <v>Hochstamm</v>
          </cell>
          <cell r="I10105" t="str">
            <v>Jugendphase</v>
          </cell>
          <cell r="J10105" t="str">
            <v>Vital</v>
          </cell>
          <cell r="K10105" t="str">
            <v>gering</v>
          </cell>
          <cell r="L10105" t="str">
            <v>Keine Strukturen</v>
          </cell>
          <cell r="N10105" t="str">
            <v>/appsheet/data/MeineStreuobstApp-867203665/BILDER_BAEUME/AppleTree.png</v>
          </cell>
          <cell r="O10105" t="str">
            <v>AppleTree.png</v>
          </cell>
          <cell r="S10105" t="str">
            <v>Daschendorf</v>
          </cell>
          <cell r="T10105">
            <v>45905.418749999997</v>
          </cell>
          <cell r="U10105" t="str">
            <v>Baunach</v>
          </cell>
        </row>
        <row r="10106">
          <cell r="A10106" t="str">
            <v>fd54dfbe</v>
          </cell>
          <cell r="B10106">
            <v>9942</v>
          </cell>
          <cell r="D10106">
            <v>10873249</v>
          </cell>
          <cell r="E10106">
            <v>50003713</v>
          </cell>
          <cell r="F10106" t="str">
            <v>michel.kranke@gmail.com</v>
          </cell>
          <cell r="G10106" t="str">
            <v>Birne</v>
          </cell>
          <cell r="H10106" t="str">
            <v>Hochstamm</v>
          </cell>
          <cell r="I10106" t="str">
            <v>Jugendphase</v>
          </cell>
          <cell r="J10106" t="str">
            <v>Vital</v>
          </cell>
          <cell r="K10106" t="str">
            <v>gering</v>
          </cell>
          <cell r="L10106" t="str">
            <v>Keine Strukturen</v>
          </cell>
          <cell r="N10106" t="str">
            <v>/appsheet/data/MeineStreuobstApp-867203665/BILDER_BAEUME/AppleTree.png</v>
          </cell>
          <cell r="O10106" t="str">
            <v>AppleTree.png</v>
          </cell>
          <cell r="S10106" t="str">
            <v>Daschendorf</v>
          </cell>
          <cell r="T10106">
            <v>45905.418749999997</v>
          </cell>
          <cell r="U10106" t="str">
            <v>Baunach</v>
          </cell>
        </row>
        <row r="10107">
          <cell r="A10107" t="str">
            <v>3adcabb6</v>
          </cell>
          <cell r="B10107">
            <v>9943</v>
          </cell>
          <cell r="D10107">
            <v>10873470</v>
          </cell>
          <cell r="E10107">
            <v>50003813</v>
          </cell>
          <cell r="F10107" t="str">
            <v>michel.kranke@gmail.com</v>
          </cell>
          <cell r="G10107" t="str">
            <v>Birne</v>
          </cell>
          <cell r="H10107" t="str">
            <v>Hochstamm</v>
          </cell>
          <cell r="I10107" t="str">
            <v>Jugendphase</v>
          </cell>
          <cell r="J10107" t="str">
            <v>Vital</v>
          </cell>
          <cell r="K10107" t="str">
            <v>gering</v>
          </cell>
          <cell r="L10107" t="str">
            <v>Keine Strukturen</v>
          </cell>
          <cell r="N10107" t="str">
            <v>/appsheet/data/MeineStreuobstApp-867203665/BILDER_BAEUME/AppleTree.png</v>
          </cell>
          <cell r="O10107" t="str">
            <v>AppleTree.png</v>
          </cell>
          <cell r="S10107" t="str">
            <v>Daschendorf</v>
          </cell>
          <cell r="T10107">
            <v>45905.419444444444</v>
          </cell>
          <cell r="U10107" t="str">
            <v>Baunach</v>
          </cell>
        </row>
        <row r="10108">
          <cell r="A10108" t="str">
            <v>f6e75e90</v>
          </cell>
          <cell r="B10108">
            <v>9944</v>
          </cell>
          <cell r="D10108">
            <v>10873605</v>
          </cell>
          <cell r="E10108">
            <v>50003825</v>
          </cell>
          <cell r="F10108" t="str">
            <v>michel.kranke@gmail.com</v>
          </cell>
          <cell r="G10108" t="str">
            <v>Apfel</v>
          </cell>
          <cell r="H10108" t="str">
            <v>Hochstamm</v>
          </cell>
          <cell r="I10108" t="str">
            <v>Jugendphase</v>
          </cell>
          <cell r="J10108" t="str">
            <v>Vital</v>
          </cell>
          <cell r="K10108" t="str">
            <v>gering</v>
          </cell>
          <cell r="L10108" t="str">
            <v>Keine Strukturen</v>
          </cell>
          <cell r="N10108" t="str">
            <v>/appsheet/data/MeineStreuobstApp-867203665/BILDER_BAEUME/f6e75e90.FOTO_1.080502.jpg</v>
          </cell>
          <cell r="O10108" t="str">
            <v>f6e75e90.FOTO_1.080502.jpg</v>
          </cell>
          <cell r="S10108" t="str">
            <v>Daschendorf</v>
          </cell>
          <cell r="T10108">
            <v>45905.419444444444</v>
          </cell>
          <cell r="U10108" t="str">
            <v>Baunach</v>
          </cell>
        </row>
        <row r="10109">
          <cell r="A10109" t="str">
            <v>888512dd</v>
          </cell>
          <cell r="B10109">
            <v>9945</v>
          </cell>
          <cell r="D10109">
            <v>10872841</v>
          </cell>
          <cell r="E10109">
            <v>50003796</v>
          </cell>
          <cell r="F10109" t="str">
            <v>michel.kranke@gmail.com</v>
          </cell>
          <cell r="G10109" t="str">
            <v>Birne</v>
          </cell>
          <cell r="H10109" t="str">
            <v>Hochstamm</v>
          </cell>
          <cell r="I10109" t="str">
            <v>Ertragsphase</v>
          </cell>
          <cell r="J10109" t="str">
            <v>Vital</v>
          </cell>
          <cell r="K10109" t="str">
            <v>mittel</v>
          </cell>
          <cell r="L10109" t="str">
            <v>Moose/Flechten</v>
          </cell>
          <cell r="N10109" t="str">
            <v>/appsheet/data/MeineStreuobstApp-867203665/BILDER_BAEUME/AppleTree.png</v>
          </cell>
          <cell r="O10109" t="str">
            <v>AppleTree.png</v>
          </cell>
          <cell r="S10109" t="str">
            <v>Daschendorf</v>
          </cell>
          <cell r="T10109">
            <v>45905.421527777777</v>
          </cell>
          <cell r="U10109" t="str">
            <v>Baunach</v>
          </cell>
        </row>
        <row r="10110">
          <cell r="A10110" t="str">
            <v>c32c2fe0</v>
          </cell>
          <cell r="B10110">
            <v>9946</v>
          </cell>
          <cell r="D10110">
            <v>10872860</v>
          </cell>
          <cell r="E10110">
            <v>50003679</v>
          </cell>
          <cell r="F10110" t="str">
            <v>michel.kranke@gmail.com</v>
          </cell>
          <cell r="G10110" t="str">
            <v>Walnuss</v>
          </cell>
          <cell r="H10110" t="str">
            <v>Hochstamm</v>
          </cell>
          <cell r="I10110" t="str">
            <v>Ertragsphase</v>
          </cell>
          <cell r="J10110" t="str">
            <v>Vital</v>
          </cell>
          <cell r="K10110" t="str">
            <v>gering</v>
          </cell>
          <cell r="L10110" t="str">
            <v>Moose/Flechten</v>
          </cell>
          <cell r="N10110" t="str">
            <v>/appsheet/data/MeineStreuobstApp-867203665/BILDER_BAEUME/AppleTree.png</v>
          </cell>
          <cell r="O10110" t="str">
            <v>AppleTree.png</v>
          </cell>
          <cell r="S10110" t="str">
            <v>Daschendorf</v>
          </cell>
          <cell r="T10110">
            <v>45905.421527777777</v>
          </cell>
          <cell r="U10110" t="str">
            <v>Baunach</v>
          </cell>
        </row>
        <row r="10111">
          <cell r="A10111" t="str">
            <v>087ecbc3</v>
          </cell>
          <cell r="B10111">
            <v>9947</v>
          </cell>
          <cell r="D10111">
            <v>10872823</v>
          </cell>
          <cell r="E10111">
            <v>50003650</v>
          </cell>
          <cell r="F10111" t="str">
            <v>michel.kranke@gmail.com</v>
          </cell>
          <cell r="G10111" t="str">
            <v>Birne</v>
          </cell>
          <cell r="H10111" t="str">
            <v>Hochstamm</v>
          </cell>
          <cell r="I10111" t="str">
            <v>Ertragsphase</v>
          </cell>
          <cell r="J10111" t="str">
            <v>Vital</v>
          </cell>
          <cell r="K10111" t="str">
            <v>mittel</v>
          </cell>
          <cell r="L10111" t="str">
            <v>Moose/Flechten</v>
          </cell>
          <cell r="N10111" t="str">
            <v>/appsheet/data/MeineStreuobstApp-867203665/BILDER_BAEUME/AppleTree.png</v>
          </cell>
          <cell r="O10111" t="str">
            <v>AppleTree.png</v>
          </cell>
          <cell r="S10111" t="str">
            <v>Daschendorf</v>
          </cell>
          <cell r="T10111">
            <v>45905.421527777777</v>
          </cell>
          <cell r="U10111" t="str">
            <v>Baunach</v>
          </cell>
        </row>
        <row r="10112">
          <cell r="A10112" t="str">
            <v>3d187f92</v>
          </cell>
          <cell r="B10112">
            <v>9948</v>
          </cell>
          <cell r="D10112">
            <v>10872796</v>
          </cell>
          <cell r="E10112">
            <v>50003588</v>
          </cell>
          <cell r="F10112" t="str">
            <v>michel.kranke@gmail.com</v>
          </cell>
          <cell r="G10112" t="str">
            <v>Birne</v>
          </cell>
          <cell r="H10112" t="str">
            <v>Hochstamm</v>
          </cell>
          <cell r="I10112" t="str">
            <v>Ertragsphase</v>
          </cell>
          <cell r="J10112" t="str">
            <v>Vital</v>
          </cell>
          <cell r="K10112" t="str">
            <v>mittel</v>
          </cell>
          <cell r="L10112" t="str">
            <v>Moose/Flechten</v>
          </cell>
          <cell r="N10112" t="str">
            <v>/appsheet/data/MeineStreuobstApp-867203665/BILDER_BAEUME/AppleTree.png</v>
          </cell>
          <cell r="O10112" t="str">
            <v>AppleTree.png</v>
          </cell>
          <cell r="S10112" t="str">
            <v>Daschendorf</v>
          </cell>
          <cell r="T10112">
            <v>45905.422222222223</v>
          </cell>
          <cell r="U10112" t="str">
            <v>Baunach</v>
          </cell>
        </row>
        <row r="10113">
          <cell r="A10113" t="str">
            <v>d6774e1b</v>
          </cell>
          <cell r="B10113">
            <v>9949</v>
          </cell>
          <cell r="D10113">
            <v>10872780</v>
          </cell>
          <cell r="E10113">
            <v>50003529</v>
          </cell>
          <cell r="F10113" t="str">
            <v>michel.kranke@gmail.com</v>
          </cell>
          <cell r="G10113" t="str">
            <v>Birne</v>
          </cell>
          <cell r="H10113" t="str">
            <v>Hochstamm</v>
          </cell>
          <cell r="I10113" t="str">
            <v>Ertragsphase</v>
          </cell>
          <cell r="J10113" t="str">
            <v>Vermindert vital</v>
          </cell>
          <cell r="K10113" t="str">
            <v>mittel</v>
          </cell>
          <cell r="L10113" t="str">
            <v>Moose/Flechten</v>
          </cell>
          <cell r="N10113" t="str">
            <v>/appsheet/data/MeineStreuobstApp-867203665/BILDER_BAEUME/AppleTree.png</v>
          </cell>
          <cell r="O10113" t="str">
            <v>AppleTree.png</v>
          </cell>
          <cell r="S10113" t="str">
            <v>Daschendorf</v>
          </cell>
          <cell r="T10113">
            <v>45905.422222222223</v>
          </cell>
          <cell r="U10113" t="str">
            <v>Baunach</v>
          </cell>
        </row>
        <row r="10114">
          <cell r="A10114" t="str">
            <v>4f9eb4f8</v>
          </cell>
          <cell r="B10114">
            <v>9950</v>
          </cell>
          <cell r="D10114">
            <v>10872773</v>
          </cell>
          <cell r="E10114">
            <v>50003487</v>
          </cell>
          <cell r="F10114" t="str">
            <v>michel.kranke@gmail.com</v>
          </cell>
          <cell r="G10114" t="str">
            <v>Birne</v>
          </cell>
          <cell r="H10114" t="str">
            <v>Hochstamm</v>
          </cell>
          <cell r="I10114" t="str">
            <v>Ertragsphase</v>
          </cell>
          <cell r="J10114" t="str">
            <v>Vital</v>
          </cell>
          <cell r="K10114" t="str">
            <v>mittel</v>
          </cell>
          <cell r="L10114" t="str">
            <v>Moose/Flechten</v>
          </cell>
          <cell r="N10114" t="str">
            <v>/appsheet/data/MeineStreuobstApp-867203665/BILDER_BAEUME/AppleTree.png</v>
          </cell>
          <cell r="O10114" t="str">
            <v>AppleTree.png</v>
          </cell>
          <cell r="S10114" t="str">
            <v>Daschendorf</v>
          </cell>
          <cell r="T10114">
            <v>45905.42291666667</v>
          </cell>
          <cell r="U10114" t="str">
            <v>Baunach</v>
          </cell>
        </row>
        <row r="10115">
          <cell r="A10115" t="str">
            <v>3ccded1c</v>
          </cell>
          <cell r="B10115">
            <v>9951</v>
          </cell>
          <cell r="D10115">
            <v>10872758</v>
          </cell>
          <cell r="E10115">
            <v>50003436</v>
          </cell>
          <cell r="F10115" t="str">
            <v>michel.kranke@gmail.com</v>
          </cell>
          <cell r="G10115" t="str">
            <v>Birne</v>
          </cell>
          <cell r="H10115" t="str">
            <v>Hochstamm</v>
          </cell>
          <cell r="I10115" t="str">
            <v>Ertragsphase</v>
          </cell>
          <cell r="J10115" t="str">
            <v>Vital</v>
          </cell>
          <cell r="K10115" t="str">
            <v>mittel</v>
          </cell>
          <cell r="L10115" t="str">
            <v>Moose/Flechten</v>
          </cell>
          <cell r="N10115" t="str">
            <v>/appsheet/data/MeineStreuobstApp-867203665/BILDER_BAEUME/AppleTree.png</v>
          </cell>
          <cell r="O10115" t="str">
            <v>AppleTree.png</v>
          </cell>
          <cell r="S10115" t="str">
            <v>Daschendorf</v>
          </cell>
          <cell r="T10115">
            <v>45905.42291666667</v>
          </cell>
          <cell r="U10115" t="str">
            <v>Baunach</v>
          </cell>
        </row>
        <row r="10116">
          <cell r="A10116" t="str">
            <v>87cae75e</v>
          </cell>
          <cell r="B10116">
            <v>9952</v>
          </cell>
          <cell r="D10116">
            <v>10873008</v>
          </cell>
          <cell r="E10116">
            <v>50003700</v>
          </cell>
          <cell r="F10116" t="str">
            <v>michel.kranke@gmail.com</v>
          </cell>
          <cell r="G10116" t="str">
            <v>Birne</v>
          </cell>
          <cell r="H10116" t="str">
            <v>Hochstamm</v>
          </cell>
          <cell r="I10116" t="str">
            <v>Ertragsphase</v>
          </cell>
          <cell r="J10116" t="str">
            <v>Vermindert vital</v>
          </cell>
          <cell r="K10116" t="str">
            <v>gering</v>
          </cell>
          <cell r="L10116" t="str">
            <v>Moose/Flechten</v>
          </cell>
          <cell r="N10116" t="str">
            <v>/appsheet/data/MeineStreuobstApp-867203665/BILDER_BAEUME/AppleTree.png</v>
          </cell>
          <cell r="O10116" t="str">
            <v>AppleTree.png</v>
          </cell>
          <cell r="S10116" t="str">
            <v>Daschendorf</v>
          </cell>
          <cell r="T10116">
            <v>45905.423611111109</v>
          </cell>
          <cell r="U10116" t="str">
            <v>Baunach</v>
          </cell>
        </row>
        <row r="10117">
          <cell r="A10117" t="str">
            <v>134ac0ed</v>
          </cell>
          <cell r="B10117">
            <v>9953</v>
          </cell>
          <cell r="D10117">
            <v>10872964</v>
          </cell>
          <cell r="E10117">
            <v>50003408</v>
          </cell>
          <cell r="F10117" t="str">
            <v>michel.kranke@gmail.com</v>
          </cell>
          <cell r="G10117" t="str">
            <v>Pflaume/Mirabelle</v>
          </cell>
          <cell r="H10117" t="str">
            <v>Hochstamm</v>
          </cell>
          <cell r="I10117" t="str">
            <v>Ertragsphase</v>
          </cell>
          <cell r="J10117" t="str">
            <v>Vital</v>
          </cell>
          <cell r="K10117" t="str">
            <v>mittel</v>
          </cell>
          <cell r="L10117" t="str">
            <v>Moose/Flechten</v>
          </cell>
          <cell r="N10117" t="str">
            <v>/appsheet/data/MeineStreuobstApp-867203665/BILDER_BAEUME/AppleTree.png</v>
          </cell>
          <cell r="O10117" t="str">
            <v>AppleTree.png</v>
          </cell>
          <cell r="S10117" t="str">
            <v>Daschendorf</v>
          </cell>
          <cell r="T10117">
            <v>45905.424305555556</v>
          </cell>
          <cell r="U10117" t="str">
            <v>Baunach</v>
          </cell>
        </row>
        <row r="10118">
          <cell r="A10118" t="str">
            <v>b3973444</v>
          </cell>
          <cell r="B10118">
            <v>9954</v>
          </cell>
          <cell r="D10118">
            <v>10872859</v>
          </cell>
          <cell r="E10118">
            <v>50003276</v>
          </cell>
          <cell r="F10118" t="str">
            <v>michel.kranke@gmail.com</v>
          </cell>
          <cell r="G10118" t="str">
            <v>Birne</v>
          </cell>
          <cell r="H10118" t="str">
            <v>Hochstamm</v>
          </cell>
          <cell r="I10118" t="str">
            <v>Ertragsphase</v>
          </cell>
          <cell r="J10118" t="str">
            <v>Vital</v>
          </cell>
          <cell r="K10118" t="str">
            <v>mittel</v>
          </cell>
          <cell r="L10118" t="str">
            <v>Moose/Flechten</v>
          </cell>
          <cell r="N10118" t="str">
            <v>/appsheet/data/MeineStreuobstApp-867203665/BILDER_BAEUME/AppleTree.png</v>
          </cell>
          <cell r="O10118" t="str">
            <v>AppleTree.png</v>
          </cell>
          <cell r="S10118" t="str">
            <v>Daschendorf</v>
          </cell>
          <cell r="T10118">
            <v>45905.425000000003</v>
          </cell>
          <cell r="U10118" t="str">
            <v>Baunach</v>
          </cell>
        </row>
        <row r="10119">
          <cell r="A10119" t="str">
            <v>a5acaed0</v>
          </cell>
          <cell r="B10119">
            <v>9955</v>
          </cell>
          <cell r="D10119">
            <v>10872665</v>
          </cell>
          <cell r="E10119">
            <v>50001420</v>
          </cell>
          <cell r="F10119" t="str">
            <v>michel.kranke@gmail.com</v>
          </cell>
          <cell r="G10119" t="str">
            <v>Apfel</v>
          </cell>
          <cell r="H10119" t="str">
            <v>Hochstamm</v>
          </cell>
          <cell r="I10119" t="str">
            <v>Ertragsphase</v>
          </cell>
          <cell r="J10119" t="str">
            <v>Vital</v>
          </cell>
          <cell r="K10119" t="str">
            <v>mittel</v>
          </cell>
          <cell r="L10119" t="str">
            <v>Moose/Flechten</v>
          </cell>
          <cell r="N10119" t="str">
            <v>/appsheet/data/MeineStreuobstApp-867203665/BILDER_BAEUME/AppleTree.png</v>
          </cell>
          <cell r="O10119" t="str">
            <v>AppleTree.png</v>
          </cell>
          <cell r="S10119" t="str">
            <v>Daschendorf</v>
          </cell>
          <cell r="T10119">
            <v>45905.433333333334</v>
          </cell>
          <cell r="U10119" t="str">
            <v>Baunach</v>
          </cell>
          <cell r="V10119">
            <v>2591</v>
          </cell>
        </row>
        <row r="10120">
          <cell r="A10120" t="str">
            <v>9036aac2</v>
          </cell>
          <cell r="B10120">
            <v>9956</v>
          </cell>
          <cell r="D10120">
            <v>10872677</v>
          </cell>
          <cell r="E10120">
            <v>50001324</v>
          </cell>
          <cell r="F10120" t="str">
            <v>michel.kranke@gmail.com</v>
          </cell>
          <cell r="G10120" t="str">
            <v>Apfel</v>
          </cell>
          <cell r="H10120" t="str">
            <v>Hochstamm</v>
          </cell>
          <cell r="I10120" t="str">
            <v>Ertragsphase</v>
          </cell>
          <cell r="J10120" t="str">
            <v>Vital</v>
          </cell>
          <cell r="K10120" t="str">
            <v>mittel</v>
          </cell>
          <cell r="L10120" t="str">
            <v>Moose/Flechten</v>
          </cell>
          <cell r="N10120" t="str">
            <v>/appsheet/data/MeineStreuobstApp-867203665/BILDER_BAEUME/AppleTree.png</v>
          </cell>
          <cell r="O10120" t="str">
            <v>AppleTree.png</v>
          </cell>
          <cell r="S10120" t="str">
            <v>Daschendorf</v>
          </cell>
          <cell r="T10120">
            <v>45905.433333333334</v>
          </cell>
          <cell r="U10120" t="str">
            <v>Baunach</v>
          </cell>
          <cell r="V10120">
            <v>2591</v>
          </cell>
        </row>
        <row r="10121">
          <cell r="A10121" t="str">
            <v>e03682c2</v>
          </cell>
          <cell r="B10121">
            <v>9957</v>
          </cell>
          <cell r="D10121">
            <v>10872681</v>
          </cell>
          <cell r="E10121">
            <v>50001218</v>
          </cell>
          <cell r="F10121" t="str">
            <v>michel.kranke@gmail.com</v>
          </cell>
          <cell r="G10121" t="str">
            <v>Apfel</v>
          </cell>
          <cell r="H10121" t="str">
            <v>Hochstamm</v>
          </cell>
          <cell r="I10121" t="str">
            <v>Ertragsphase</v>
          </cell>
          <cell r="J10121" t="str">
            <v>Vital</v>
          </cell>
          <cell r="K10121" t="str">
            <v>mittel</v>
          </cell>
          <cell r="L10121" t="str">
            <v>Moose/Flechten</v>
          </cell>
          <cell r="N10121" t="str">
            <v>/appsheet/data/MeineStreuobstApp-867203665/BILDER_BAEUME/AppleTree.png</v>
          </cell>
          <cell r="O10121" t="str">
            <v>AppleTree.png</v>
          </cell>
          <cell r="S10121" t="str">
            <v>Daschendorf</v>
          </cell>
          <cell r="T10121">
            <v>45905.434027777781</v>
          </cell>
          <cell r="U10121" t="str">
            <v>Baunach</v>
          </cell>
          <cell r="V10121">
            <v>2591</v>
          </cell>
        </row>
        <row r="10122">
          <cell r="A10122" t="str">
            <v>ac37e932</v>
          </cell>
          <cell r="B10122">
            <v>9958</v>
          </cell>
          <cell r="D10122">
            <v>10872671</v>
          </cell>
          <cell r="E10122">
            <v>50001137</v>
          </cell>
          <cell r="F10122" t="str">
            <v>michel.kranke@gmail.com</v>
          </cell>
          <cell r="G10122" t="str">
            <v>Apfel</v>
          </cell>
          <cell r="H10122" t="str">
            <v>Hochstamm</v>
          </cell>
          <cell r="I10122" t="str">
            <v>Ertragsphase</v>
          </cell>
          <cell r="J10122" t="str">
            <v>Vital</v>
          </cell>
          <cell r="K10122" t="str">
            <v>mittel</v>
          </cell>
          <cell r="L10122" t="str">
            <v>Moose/Flechten</v>
          </cell>
          <cell r="N10122" t="str">
            <v>/appsheet/data/MeineStreuobstApp-867203665/BILDER_BAEUME/AppleTree.png</v>
          </cell>
          <cell r="O10122" t="str">
            <v>AppleTree.png</v>
          </cell>
          <cell r="S10122" t="str">
            <v>Daschendorf</v>
          </cell>
          <cell r="T10122">
            <v>45905.434027777781</v>
          </cell>
          <cell r="U10122" t="str">
            <v>Baunach</v>
          </cell>
          <cell r="V10122">
            <v>2591</v>
          </cell>
        </row>
        <row r="10123">
          <cell r="A10123" t="str">
            <v>8073a3e9</v>
          </cell>
          <cell r="B10123">
            <v>9959</v>
          </cell>
          <cell r="D10123">
            <v>10872679</v>
          </cell>
          <cell r="E10123">
            <v>50001053</v>
          </cell>
          <cell r="F10123" t="str">
            <v>michel.kranke@gmail.com</v>
          </cell>
          <cell r="G10123" t="str">
            <v>Apfel (Holz-)</v>
          </cell>
          <cell r="H10123" t="str">
            <v>Hochstamm</v>
          </cell>
          <cell r="I10123" t="str">
            <v>Jugendphase</v>
          </cell>
          <cell r="J10123" t="str">
            <v>Vital</v>
          </cell>
          <cell r="K10123" t="str">
            <v>gering</v>
          </cell>
          <cell r="L10123" t="str">
            <v>Keine Strukturen</v>
          </cell>
          <cell r="N10123" t="str">
            <v>/appsheet/data/MeineStreuobstApp-867203665/BILDER_BAEUME/AppleTree.png</v>
          </cell>
          <cell r="O10123" t="str">
            <v>AppleTree.png</v>
          </cell>
          <cell r="S10123" t="str">
            <v>Daschendorf</v>
          </cell>
          <cell r="T10123">
            <v>45905.436111111114</v>
          </cell>
          <cell r="U10123" t="str">
            <v>Baunach</v>
          </cell>
          <cell r="V10123">
            <v>2591</v>
          </cell>
        </row>
        <row r="10124">
          <cell r="A10124" t="str">
            <v>9ea4cbfa</v>
          </cell>
          <cell r="B10124">
            <v>9960</v>
          </cell>
          <cell r="D10124">
            <v>10872637</v>
          </cell>
          <cell r="E10124">
            <v>50000891</v>
          </cell>
          <cell r="F10124" t="str">
            <v>michel.kranke@gmail.com</v>
          </cell>
          <cell r="G10124" t="str">
            <v>Apfel</v>
          </cell>
          <cell r="H10124" t="str">
            <v>Hochstamm</v>
          </cell>
          <cell r="I10124" t="str">
            <v>Ertragsphase</v>
          </cell>
          <cell r="J10124" t="str">
            <v>Vital</v>
          </cell>
          <cell r="K10124" t="str">
            <v>mittel</v>
          </cell>
          <cell r="L10124" t="str">
            <v>Moose/Flechten</v>
          </cell>
          <cell r="N10124" t="str">
            <v>/appsheet/data/MeineStreuobstApp-867203665/BILDER_BAEUME/AppleTree.png</v>
          </cell>
          <cell r="O10124" t="str">
            <v>AppleTree.png</v>
          </cell>
          <cell r="S10124" t="str">
            <v>Daschendorf</v>
          </cell>
          <cell r="T10124">
            <v>45905.436111111114</v>
          </cell>
          <cell r="U10124" t="str">
            <v>Baunach</v>
          </cell>
          <cell r="V10124">
            <v>2591</v>
          </cell>
        </row>
        <row r="10125">
          <cell r="A10125" t="str">
            <v>5f148594</v>
          </cell>
          <cell r="B10125">
            <v>9961</v>
          </cell>
          <cell r="D10125">
            <v>10872592</v>
          </cell>
          <cell r="E10125">
            <v>50000821</v>
          </cell>
          <cell r="F10125" t="str">
            <v>michel.kranke@gmail.com</v>
          </cell>
          <cell r="G10125" t="str">
            <v>Birne</v>
          </cell>
          <cell r="H10125" t="str">
            <v>Hochstamm</v>
          </cell>
          <cell r="I10125" t="str">
            <v>Ertragsphase</v>
          </cell>
          <cell r="J10125" t="str">
            <v>Vital</v>
          </cell>
          <cell r="K10125" t="str">
            <v>mittel</v>
          </cell>
          <cell r="L10125" t="str">
            <v>Moose/Flechten</v>
          </cell>
          <cell r="N10125" t="str">
            <v>/appsheet/data/MeineStreuobstApp-867203665/BILDER_BAEUME/AppleTree.png</v>
          </cell>
          <cell r="O10125" t="str">
            <v>AppleTree.png</v>
          </cell>
          <cell r="S10125" t="str">
            <v>Daschendorf</v>
          </cell>
          <cell r="T10125">
            <v>45905.436805555553</v>
          </cell>
          <cell r="U10125" t="str">
            <v>Baunach</v>
          </cell>
          <cell r="V10125">
            <v>2591</v>
          </cell>
        </row>
        <row r="10126">
          <cell r="A10126" t="str">
            <v>2cb2a737</v>
          </cell>
          <cell r="B10126">
            <v>9962</v>
          </cell>
          <cell r="D10126">
            <v>10872570</v>
          </cell>
          <cell r="E10126">
            <v>50000718</v>
          </cell>
          <cell r="F10126" t="str">
            <v>michel.kranke@gmail.com</v>
          </cell>
          <cell r="G10126" t="str">
            <v>Apfel</v>
          </cell>
          <cell r="H10126" t="str">
            <v>Hochstamm</v>
          </cell>
          <cell r="I10126" t="str">
            <v>Ertragsphase</v>
          </cell>
          <cell r="J10126" t="str">
            <v>Vital</v>
          </cell>
          <cell r="K10126" t="str">
            <v>mittel</v>
          </cell>
          <cell r="L10126" t="str">
            <v>Moose/Flechten</v>
          </cell>
          <cell r="N10126" t="str">
            <v>/appsheet/data/MeineStreuobstApp-867203665/BILDER_BAEUME/AppleTree.png</v>
          </cell>
          <cell r="O10126" t="str">
            <v>AppleTree.png</v>
          </cell>
          <cell r="S10126" t="str">
            <v>Daschendorf</v>
          </cell>
          <cell r="T10126">
            <v>45905.436805555553</v>
          </cell>
          <cell r="U10126" t="str">
            <v>Baunach</v>
          </cell>
          <cell r="V10126">
            <v>2591</v>
          </cell>
        </row>
        <row r="10127">
          <cell r="A10127" t="str">
            <v>f7da94bb</v>
          </cell>
          <cell r="B10127">
            <v>9963</v>
          </cell>
          <cell r="D10127">
            <v>10872544</v>
          </cell>
          <cell r="E10127">
            <v>50000645</v>
          </cell>
          <cell r="F10127" t="str">
            <v>michel.kranke@gmail.com</v>
          </cell>
          <cell r="G10127" t="str">
            <v>Apfel</v>
          </cell>
          <cell r="H10127" t="str">
            <v>Hochstamm</v>
          </cell>
          <cell r="I10127" t="str">
            <v>Ertragsphase</v>
          </cell>
          <cell r="J10127" t="str">
            <v>Vital</v>
          </cell>
          <cell r="K10127" t="str">
            <v>mittel</v>
          </cell>
          <cell r="L10127" t="str">
            <v>Moose/Flechten</v>
          </cell>
          <cell r="N10127" t="str">
            <v>/appsheet/data/MeineStreuobstApp-867203665/BILDER_BAEUME/AppleTree.png</v>
          </cell>
          <cell r="O10127" t="str">
            <v>AppleTree.png</v>
          </cell>
          <cell r="S10127" t="str">
            <v>Daschendorf</v>
          </cell>
          <cell r="T10127">
            <v>45905.4375</v>
          </cell>
          <cell r="U10127" t="str">
            <v>Baunach</v>
          </cell>
          <cell r="V10127">
            <v>2591</v>
          </cell>
        </row>
        <row r="10128">
          <cell r="A10128" t="str">
            <v>500a67a4</v>
          </cell>
          <cell r="B10128">
            <v>9964</v>
          </cell>
          <cell r="D10128">
            <v>10872508</v>
          </cell>
          <cell r="E10128">
            <v>50000579</v>
          </cell>
          <cell r="F10128" t="str">
            <v>michel.kranke@gmail.com</v>
          </cell>
          <cell r="G10128" t="str">
            <v>Birne</v>
          </cell>
          <cell r="H10128" t="str">
            <v>Hochstamm</v>
          </cell>
          <cell r="I10128" t="str">
            <v>Ertragsphase</v>
          </cell>
          <cell r="J10128" t="str">
            <v>Vital</v>
          </cell>
          <cell r="K10128" t="str">
            <v>mittel</v>
          </cell>
          <cell r="L10128" t="str">
            <v>Moose/Flechten</v>
          </cell>
          <cell r="N10128" t="str">
            <v>/appsheet/data/MeineStreuobstApp-867203665/BILDER_BAEUME/AppleTree.png</v>
          </cell>
          <cell r="O10128" t="str">
            <v>AppleTree.png</v>
          </cell>
          <cell r="S10128" t="str">
            <v>Daschendorf</v>
          </cell>
          <cell r="T10128">
            <v>45905.438194444447</v>
          </cell>
          <cell r="U10128" t="str">
            <v>Baunach</v>
          </cell>
          <cell r="V10128">
            <v>2591</v>
          </cell>
        </row>
        <row r="10129">
          <cell r="A10129" t="str">
            <v>5faa46a3</v>
          </cell>
          <cell r="B10129">
            <v>9965</v>
          </cell>
          <cell r="D10129">
            <v>10871959</v>
          </cell>
          <cell r="E10129">
            <v>50000332</v>
          </cell>
          <cell r="F10129" t="str">
            <v>michel.kranke@gmail.com</v>
          </cell>
          <cell r="G10129" t="str">
            <v>Apfel</v>
          </cell>
          <cell r="H10129" t="str">
            <v>Hochstamm</v>
          </cell>
          <cell r="I10129" t="str">
            <v>Ertragsphase</v>
          </cell>
          <cell r="J10129" t="str">
            <v>Vital</v>
          </cell>
          <cell r="K10129" t="str">
            <v>mittel</v>
          </cell>
          <cell r="L10129" t="str">
            <v>Moose/Flechten</v>
          </cell>
          <cell r="N10129" t="str">
            <v>/appsheet/data/MeineStreuobstApp-867203665/BILDER_BAEUME/AppleTree.png</v>
          </cell>
          <cell r="O10129" t="str">
            <v>AppleTree.png</v>
          </cell>
          <cell r="S10129" t="str">
            <v>Daschendorf</v>
          </cell>
          <cell r="T10129">
            <v>45905.44027777778</v>
          </cell>
          <cell r="U10129" t="str">
            <v>Baunach</v>
          </cell>
          <cell r="V10129">
            <v>2586</v>
          </cell>
        </row>
        <row r="10130">
          <cell r="A10130" t="str">
            <v>02b417a3</v>
          </cell>
          <cell r="B10130">
            <v>9966</v>
          </cell>
          <cell r="D10130">
            <v>10871865</v>
          </cell>
          <cell r="E10130">
            <v>50000414</v>
          </cell>
          <cell r="F10130" t="str">
            <v>michel.kranke@gmail.com</v>
          </cell>
          <cell r="G10130" t="str">
            <v>Pflaume/Mirabelle</v>
          </cell>
          <cell r="H10130" t="str">
            <v>Hochstamm</v>
          </cell>
          <cell r="I10130" t="str">
            <v>Ertragsphase</v>
          </cell>
          <cell r="J10130" t="str">
            <v>Vital</v>
          </cell>
          <cell r="K10130" t="str">
            <v>mittel</v>
          </cell>
          <cell r="L10130" t="str">
            <v>Moose/Flechten</v>
          </cell>
          <cell r="N10130" t="str">
            <v>/appsheet/data/MeineStreuobstApp-867203665/BILDER_BAEUME/AppleTree.png</v>
          </cell>
          <cell r="O10130" t="str">
            <v>AppleTree.png</v>
          </cell>
          <cell r="S10130" t="str">
            <v>Daschendorf</v>
          </cell>
          <cell r="T10130">
            <v>45905.440972222219</v>
          </cell>
          <cell r="U10130" t="str">
            <v>Baunach</v>
          </cell>
          <cell r="V10130">
            <v>2586</v>
          </cell>
        </row>
        <row r="10131">
          <cell r="A10131" t="str">
            <v>ee96541d</v>
          </cell>
          <cell r="B10131">
            <v>9967</v>
          </cell>
          <cell r="D10131">
            <v>10872037</v>
          </cell>
          <cell r="E10131">
            <v>50000417</v>
          </cell>
          <cell r="F10131" t="str">
            <v>michel.kranke@gmail.com</v>
          </cell>
          <cell r="G10131" t="str">
            <v>Pflaume/Mirabelle</v>
          </cell>
          <cell r="H10131" t="str">
            <v>Hochstamm</v>
          </cell>
          <cell r="I10131" t="str">
            <v>Ertragsphase</v>
          </cell>
          <cell r="J10131" t="str">
            <v>Vermindert vital</v>
          </cell>
          <cell r="K10131" t="str">
            <v>mittel</v>
          </cell>
          <cell r="L10131" t="str">
            <v>Moose/Flechten</v>
          </cell>
          <cell r="N10131" t="str">
            <v>/appsheet/data/MeineStreuobstApp-867203665/BILDER_BAEUME/AppleTree.png</v>
          </cell>
          <cell r="O10131" t="str">
            <v>AppleTree.png</v>
          </cell>
          <cell r="S10131" t="str">
            <v>Daschendorf</v>
          </cell>
          <cell r="T10131">
            <v>45905.441666666666</v>
          </cell>
          <cell r="U10131" t="str">
            <v>Baunach</v>
          </cell>
          <cell r="V10131">
            <v>2586</v>
          </cell>
        </row>
        <row r="10132">
          <cell r="A10132" t="str">
            <v>7c615938</v>
          </cell>
          <cell r="B10132">
            <v>9968</v>
          </cell>
          <cell r="D10132">
            <v>10872081</v>
          </cell>
          <cell r="E10132">
            <v>50000476</v>
          </cell>
          <cell r="F10132" t="str">
            <v>michel.kranke@gmail.com</v>
          </cell>
          <cell r="G10132" t="str">
            <v>Birne</v>
          </cell>
          <cell r="H10132" t="str">
            <v>Hochstamm</v>
          </cell>
          <cell r="I10132" t="str">
            <v>Ertragsphase</v>
          </cell>
          <cell r="J10132" t="str">
            <v>Vermindert vital</v>
          </cell>
          <cell r="K10132" t="str">
            <v>mittel</v>
          </cell>
          <cell r="L10132" t="str">
            <v>Moose/Flechten</v>
          </cell>
          <cell r="N10132" t="str">
            <v>/appsheet/data/MeineStreuobstApp-867203665/BILDER_BAEUME/AppleTree.png</v>
          </cell>
          <cell r="O10132" t="str">
            <v>AppleTree.png</v>
          </cell>
          <cell r="S10132" t="str">
            <v>Daschendorf</v>
          </cell>
          <cell r="T10132">
            <v>45905.442361111112</v>
          </cell>
          <cell r="U10132" t="str">
            <v>Baunach</v>
          </cell>
          <cell r="V10132">
            <v>2586</v>
          </cell>
        </row>
        <row r="10133">
          <cell r="A10133" t="str">
            <v>2e4a0a7a</v>
          </cell>
          <cell r="B10133">
            <v>9969</v>
          </cell>
          <cell r="D10133">
            <v>10872144</v>
          </cell>
          <cell r="E10133">
            <v>50000545</v>
          </cell>
          <cell r="F10133" t="str">
            <v>michel.kranke@gmail.com</v>
          </cell>
          <cell r="G10133" t="str">
            <v>Birne</v>
          </cell>
          <cell r="H10133" t="str">
            <v>Hochstamm</v>
          </cell>
          <cell r="I10133" t="str">
            <v>Ertragsphase</v>
          </cell>
          <cell r="J10133" t="str">
            <v>Vital</v>
          </cell>
          <cell r="K10133" t="str">
            <v>mittel</v>
          </cell>
          <cell r="L10133" t="str">
            <v>Moose/Flechten</v>
          </cell>
          <cell r="N10133" t="str">
            <v>/appsheet/data/MeineStreuobstApp-867203665/BILDER_BAEUME/AppleTree.png</v>
          </cell>
          <cell r="O10133" t="str">
            <v>AppleTree.png</v>
          </cell>
          <cell r="S10133" t="str">
            <v>Daschendorf</v>
          </cell>
          <cell r="T10133">
            <v>45905.443055555559</v>
          </cell>
          <cell r="U10133" t="str">
            <v>Baunach</v>
          </cell>
          <cell r="V10133">
            <v>2586</v>
          </cell>
        </row>
        <row r="10134">
          <cell r="A10134" t="str">
            <v>f9ea05e3</v>
          </cell>
          <cell r="B10134">
            <v>9970</v>
          </cell>
          <cell r="D10134">
            <v>10871933</v>
          </cell>
          <cell r="E10134">
            <v>50000491</v>
          </cell>
          <cell r="F10134" t="str">
            <v>michel.kranke@gmail.com</v>
          </cell>
          <cell r="G10134" t="str">
            <v>Pflaume/Mirabelle</v>
          </cell>
          <cell r="H10134" t="str">
            <v>Hochstamm</v>
          </cell>
          <cell r="I10134" t="str">
            <v>Ertragsphase</v>
          </cell>
          <cell r="J10134" t="str">
            <v>Vital</v>
          </cell>
          <cell r="K10134" t="str">
            <v>mittel</v>
          </cell>
          <cell r="L10134" t="str">
            <v>Moose/Flechten</v>
          </cell>
          <cell r="N10134" t="str">
            <v>/appsheet/data/MeineStreuobstApp-867203665/BILDER_BAEUME/AppleTree.png</v>
          </cell>
          <cell r="O10134" t="str">
            <v>AppleTree.png</v>
          </cell>
          <cell r="S10134" t="str">
            <v>Daschendorf</v>
          </cell>
          <cell r="T10134">
            <v>45905.443749999999</v>
          </cell>
          <cell r="U10134" t="str">
            <v>Baunach</v>
          </cell>
          <cell r="V10134">
            <v>2586</v>
          </cell>
        </row>
        <row r="10135">
          <cell r="A10135" t="str">
            <v>1189f073</v>
          </cell>
          <cell r="B10135">
            <v>9971</v>
          </cell>
          <cell r="D10135">
            <v>10871978</v>
          </cell>
          <cell r="E10135">
            <v>50000556</v>
          </cell>
          <cell r="F10135" t="str">
            <v>michel.kranke@gmail.com</v>
          </cell>
          <cell r="G10135" t="str">
            <v>Pflaume/Mirabelle</v>
          </cell>
          <cell r="H10135" t="str">
            <v>Hochstamm</v>
          </cell>
          <cell r="I10135" t="str">
            <v>Ertragsphase</v>
          </cell>
          <cell r="J10135" t="str">
            <v>Vital</v>
          </cell>
          <cell r="K10135" t="str">
            <v>mittel</v>
          </cell>
          <cell r="L10135" t="str">
            <v>Moose/Flechten</v>
          </cell>
          <cell r="N10135" t="str">
            <v>/appsheet/data/MeineStreuobstApp-867203665/BILDER_BAEUME/AppleTree.png</v>
          </cell>
          <cell r="O10135" t="str">
            <v>AppleTree.png</v>
          </cell>
          <cell r="S10135" t="str">
            <v>Daschendorf</v>
          </cell>
          <cell r="T10135">
            <v>45905.443749999999</v>
          </cell>
          <cell r="U10135" t="str">
            <v>Baunach</v>
          </cell>
          <cell r="V10135">
            <v>2586</v>
          </cell>
        </row>
        <row r="10136">
          <cell r="A10136" t="str">
            <v>ea54f3d8</v>
          </cell>
          <cell r="B10136">
            <v>9972</v>
          </cell>
          <cell r="D10136">
            <v>10872045</v>
          </cell>
          <cell r="E10136">
            <v>50000624</v>
          </cell>
          <cell r="F10136" t="str">
            <v>michel.kranke@gmail.com</v>
          </cell>
          <cell r="G10136" t="str">
            <v>Pflaume/Mirabelle</v>
          </cell>
          <cell r="H10136" t="str">
            <v>Hochstamm</v>
          </cell>
          <cell r="I10136" t="str">
            <v>Ertragsphase</v>
          </cell>
          <cell r="J10136" t="str">
            <v>Vital</v>
          </cell>
          <cell r="K10136" t="str">
            <v>mittel</v>
          </cell>
          <cell r="L10136" t="str">
            <v>Moose/Flechten</v>
          </cell>
          <cell r="N10136" t="str">
            <v>/appsheet/data/MeineStreuobstApp-867203665/BILDER_BAEUME/AppleTree.png</v>
          </cell>
          <cell r="O10136" t="str">
            <v>AppleTree.png</v>
          </cell>
          <cell r="S10136" t="str">
            <v>Daschendorf</v>
          </cell>
          <cell r="T10136">
            <v>45905.444444444445</v>
          </cell>
          <cell r="U10136" t="str">
            <v>Baunach</v>
          </cell>
          <cell r="V10136">
            <v>2586</v>
          </cell>
        </row>
        <row r="10137">
          <cell r="A10137" t="str">
            <v>e0bc1d0a</v>
          </cell>
          <cell r="B10137">
            <v>9973</v>
          </cell>
          <cell r="D10137">
            <v>10872098</v>
          </cell>
          <cell r="E10137">
            <v>50000693</v>
          </cell>
          <cell r="F10137" t="str">
            <v>michel.kranke@gmail.com</v>
          </cell>
          <cell r="G10137" t="str">
            <v>Pflaume/Mirabelle</v>
          </cell>
          <cell r="H10137" t="str">
            <v>Hochstamm</v>
          </cell>
          <cell r="I10137" t="str">
            <v>Ertragsphase</v>
          </cell>
          <cell r="J10137" t="str">
            <v>Vital</v>
          </cell>
          <cell r="K10137" t="str">
            <v>mittel</v>
          </cell>
          <cell r="L10137" t="str">
            <v>Moose/Flechten</v>
          </cell>
          <cell r="N10137" t="str">
            <v>/appsheet/data/MeineStreuobstApp-867203665/BILDER_BAEUME/AppleTree.png</v>
          </cell>
          <cell r="O10137" t="str">
            <v>AppleTree.png</v>
          </cell>
          <cell r="S10137" t="str">
            <v>Daschendorf</v>
          </cell>
          <cell r="T10137">
            <v>45905.444444444445</v>
          </cell>
          <cell r="U10137" t="str">
            <v>Baunach</v>
          </cell>
          <cell r="V10137">
            <v>2586</v>
          </cell>
        </row>
        <row r="10138">
          <cell r="A10138" t="str">
            <v>0a7d01b8</v>
          </cell>
          <cell r="B10138">
            <v>9974</v>
          </cell>
          <cell r="D10138">
            <v>10872147</v>
          </cell>
          <cell r="E10138">
            <v>50000756</v>
          </cell>
          <cell r="F10138" t="str">
            <v>michel.kranke@gmail.com</v>
          </cell>
          <cell r="G10138" t="str">
            <v>Birne</v>
          </cell>
          <cell r="H10138" t="str">
            <v>Hochstamm</v>
          </cell>
          <cell r="I10138" t="str">
            <v>Jugendphase</v>
          </cell>
          <cell r="J10138" t="str">
            <v>Vital</v>
          </cell>
          <cell r="K10138" t="str">
            <v>gering</v>
          </cell>
          <cell r="L10138" t="str">
            <v>Moose/Flechten</v>
          </cell>
          <cell r="N10138" t="str">
            <v>/appsheet/data/MeineStreuobstApp-867203665/BILDER_BAEUME/AppleTree.png</v>
          </cell>
          <cell r="O10138" t="str">
            <v>AppleTree.png</v>
          </cell>
          <cell r="S10138" t="str">
            <v>Daschendorf</v>
          </cell>
          <cell r="T10138">
            <v>45905.445138888892</v>
          </cell>
          <cell r="U10138" t="str">
            <v>Baunach</v>
          </cell>
          <cell r="V10138">
            <v>2586</v>
          </cell>
        </row>
        <row r="10139">
          <cell r="A10139" t="str">
            <v>c6361867</v>
          </cell>
          <cell r="B10139">
            <v>9975</v>
          </cell>
          <cell r="D10139">
            <v>10872155</v>
          </cell>
          <cell r="E10139">
            <v>50000863</v>
          </cell>
          <cell r="F10139" t="str">
            <v>michel.kranke@gmail.com</v>
          </cell>
          <cell r="G10139" t="str">
            <v>Kirsche (Suess-)</v>
          </cell>
          <cell r="H10139" t="str">
            <v>Hochstamm</v>
          </cell>
          <cell r="I10139" t="str">
            <v>Jugendphase</v>
          </cell>
          <cell r="J10139" t="str">
            <v>Vital</v>
          </cell>
          <cell r="K10139" t="str">
            <v>gering</v>
          </cell>
          <cell r="L10139" t="str">
            <v>Keine Strukturen</v>
          </cell>
          <cell r="N10139" t="str">
            <v>/appsheet/data/MeineStreuobstApp-867203665/BILDER_BAEUME/AppleTree.png</v>
          </cell>
          <cell r="O10139" t="str">
            <v>AppleTree.png</v>
          </cell>
          <cell r="S10139" t="str">
            <v>Daschendorf</v>
          </cell>
          <cell r="T10139">
            <v>45905.445138888892</v>
          </cell>
          <cell r="U10139" t="str">
            <v>Baunach</v>
          </cell>
          <cell r="V10139">
            <v>2586</v>
          </cell>
        </row>
        <row r="10140">
          <cell r="A10140" t="str">
            <v>7b73861c</v>
          </cell>
          <cell r="B10140">
            <v>9976</v>
          </cell>
          <cell r="D10140">
            <v>10872185</v>
          </cell>
          <cell r="E10140">
            <v>50000958</v>
          </cell>
          <cell r="F10140" t="str">
            <v>michel.kranke@gmail.com</v>
          </cell>
          <cell r="G10140" t="str">
            <v>Kirsche (Suess-)</v>
          </cell>
          <cell r="H10140" t="str">
            <v>Hochstamm</v>
          </cell>
          <cell r="I10140" t="str">
            <v>Ertragsphase</v>
          </cell>
          <cell r="J10140" t="str">
            <v>Vital</v>
          </cell>
          <cell r="K10140" t="str">
            <v>gering</v>
          </cell>
          <cell r="L10140" t="str">
            <v>Moose/Flechten</v>
          </cell>
          <cell r="N10140" t="str">
            <v>/appsheet/data/MeineStreuobstApp-867203665/BILDER_BAEUME/AppleTree.png</v>
          </cell>
          <cell r="O10140" t="str">
            <v>AppleTree.png</v>
          </cell>
          <cell r="S10140" t="str">
            <v>Daschendorf</v>
          </cell>
          <cell r="T10140">
            <v>45905.445138888892</v>
          </cell>
          <cell r="U10140" t="str">
            <v>Baunach</v>
          </cell>
          <cell r="V10140">
            <v>2586</v>
          </cell>
        </row>
        <row r="10141">
          <cell r="A10141" t="str">
            <v>a0138c34</v>
          </cell>
          <cell r="B10141">
            <v>9977</v>
          </cell>
          <cell r="D10141">
            <v>10872191</v>
          </cell>
          <cell r="E10141">
            <v>50000634</v>
          </cell>
          <cell r="F10141" t="str">
            <v>michel.kranke@gmail.com</v>
          </cell>
          <cell r="G10141" t="str">
            <v>Birne</v>
          </cell>
          <cell r="H10141" t="str">
            <v>Hochstamm</v>
          </cell>
          <cell r="I10141" t="str">
            <v>Ertragsphase</v>
          </cell>
          <cell r="J10141" t="str">
            <v>Vermindert vital</v>
          </cell>
          <cell r="K10141" t="str">
            <v>gering</v>
          </cell>
          <cell r="L10141" t="str">
            <v>Moose/Flechten</v>
          </cell>
          <cell r="N10141" t="str">
            <v>/appsheet/data/MeineStreuobstApp-867203665/BILDER_BAEUME/AppleTree.png</v>
          </cell>
          <cell r="O10141" t="str">
            <v>AppleTree.png</v>
          </cell>
          <cell r="S10141" t="str">
            <v>Daschendorf</v>
          </cell>
          <cell r="T10141">
            <v>45905.445833333331</v>
          </cell>
          <cell r="U10141" t="str">
            <v>Baunach</v>
          </cell>
          <cell r="V10141">
            <v>2586</v>
          </cell>
        </row>
        <row r="10142">
          <cell r="A10142" t="str">
            <v>d33ca504</v>
          </cell>
          <cell r="B10142">
            <v>9978</v>
          </cell>
          <cell r="D10142">
            <v>10872229</v>
          </cell>
          <cell r="E10142">
            <v>50000702</v>
          </cell>
          <cell r="F10142" t="str">
            <v>michel.kranke@gmail.com</v>
          </cell>
          <cell r="G10142" t="str">
            <v>Birne (Wild-)</v>
          </cell>
          <cell r="H10142" t="str">
            <v>Hochstamm</v>
          </cell>
          <cell r="I10142" t="str">
            <v>Ertragsphase</v>
          </cell>
          <cell r="J10142" t="str">
            <v>Vital</v>
          </cell>
          <cell r="K10142" t="str">
            <v>gering</v>
          </cell>
          <cell r="L10142" t="str">
            <v>Moose/Flechten</v>
          </cell>
          <cell r="N10142" t="str">
            <v>/appsheet/data/MeineStreuobstApp-867203665/BILDER_BAEUME/AppleTree.png</v>
          </cell>
          <cell r="O10142" t="str">
            <v>AppleTree.png</v>
          </cell>
          <cell r="S10142" t="str">
            <v>Daschendorf</v>
          </cell>
          <cell r="T10142">
            <v>45905.446527777778</v>
          </cell>
          <cell r="U10142" t="str">
            <v>Baunach</v>
          </cell>
          <cell r="V10142">
            <v>2586</v>
          </cell>
        </row>
        <row r="10143">
          <cell r="A10143" t="str">
            <v>5c0de3d7</v>
          </cell>
          <cell r="B10143">
            <v>9979</v>
          </cell>
          <cell r="D10143">
            <v>10872272</v>
          </cell>
          <cell r="E10143">
            <v>50000791</v>
          </cell>
          <cell r="F10143" t="str">
            <v>michel.kranke@gmail.com</v>
          </cell>
          <cell r="G10143" t="str">
            <v>Birne</v>
          </cell>
          <cell r="H10143" t="str">
            <v>Hochstamm</v>
          </cell>
          <cell r="I10143" t="str">
            <v>Ertragsphase</v>
          </cell>
          <cell r="J10143" t="str">
            <v>Vermindert vital</v>
          </cell>
          <cell r="K10143" t="str">
            <v>gering</v>
          </cell>
          <cell r="L10143" t="str">
            <v>Totholzanteil , Moose/Flechten</v>
          </cell>
          <cell r="N10143" t="str">
            <v>/appsheet/data/MeineStreuobstApp-867203665/BILDER_BAEUME/AppleTree.png</v>
          </cell>
          <cell r="O10143" t="str">
            <v>AppleTree.png</v>
          </cell>
          <cell r="S10143" t="str">
            <v>Daschendorf</v>
          </cell>
          <cell r="T10143">
            <v>45905.446527777778</v>
          </cell>
          <cell r="U10143" t="str">
            <v>Baunach</v>
          </cell>
          <cell r="V10143">
            <v>2586</v>
          </cell>
        </row>
        <row r="10144">
          <cell r="A10144">
            <v>93209333</v>
          </cell>
          <cell r="B10144">
            <v>9980</v>
          </cell>
          <cell r="D10144">
            <v>10872289</v>
          </cell>
          <cell r="E10144">
            <v>50000863</v>
          </cell>
          <cell r="F10144" t="str">
            <v>michel.kranke@gmail.com</v>
          </cell>
          <cell r="G10144" t="str">
            <v>Birne</v>
          </cell>
          <cell r="H10144" t="str">
            <v>Hochstamm</v>
          </cell>
          <cell r="I10144" t="str">
            <v>Jugendphase</v>
          </cell>
          <cell r="J10144" t="str">
            <v>Vermindert vital</v>
          </cell>
          <cell r="K10144" t="str">
            <v>gering</v>
          </cell>
          <cell r="L10144" t="str">
            <v>Moose/Flechten</v>
          </cell>
          <cell r="N10144" t="str">
            <v>/appsheet/data/MeineStreuobstApp-867203665/BILDER_BAEUME/AppleTree.png</v>
          </cell>
          <cell r="O10144" t="str">
            <v>AppleTree.png</v>
          </cell>
          <cell r="S10144" t="str">
            <v>Daschendorf</v>
          </cell>
          <cell r="T10144">
            <v>45905.447222222225</v>
          </cell>
          <cell r="U10144" t="str">
            <v>Baunach</v>
          </cell>
          <cell r="V10144">
            <v>2586</v>
          </cell>
        </row>
        <row r="10145">
          <cell r="A10145" t="str">
            <v>6c68290e</v>
          </cell>
          <cell r="B10145">
            <v>9981</v>
          </cell>
          <cell r="D10145">
            <v>10872307</v>
          </cell>
          <cell r="E10145">
            <v>50000950</v>
          </cell>
          <cell r="F10145" t="str">
            <v>michel.kranke@gmail.com</v>
          </cell>
          <cell r="G10145" t="str">
            <v>Birne</v>
          </cell>
          <cell r="H10145" t="str">
            <v>Hochstamm</v>
          </cell>
          <cell r="I10145" t="str">
            <v>Ertragsphase</v>
          </cell>
          <cell r="J10145" t="str">
            <v>Vermindert vital</v>
          </cell>
          <cell r="K10145" t="str">
            <v>gering</v>
          </cell>
          <cell r="L10145" t="str">
            <v>Moose/Flechten</v>
          </cell>
          <cell r="N10145" t="str">
            <v>/appsheet/data/MeineStreuobstApp-867203665/BILDER_BAEUME/AppleTree.png</v>
          </cell>
          <cell r="O10145" t="str">
            <v>AppleTree.png</v>
          </cell>
          <cell r="S10145" t="str">
            <v>Daschendorf</v>
          </cell>
          <cell r="T10145">
            <v>45905.447222222225</v>
          </cell>
          <cell r="U10145" t="str">
            <v>Baunach</v>
          </cell>
          <cell r="V10145">
            <v>2586</v>
          </cell>
        </row>
        <row r="10146">
          <cell r="A10146" t="str">
            <v>bb48f9a7</v>
          </cell>
          <cell r="B10146">
            <v>9982</v>
          </cell>
          <cell r="D10146">
            <v>10872207</v>
          </cell>
          <cell r="E10146">
            <v>50001005</v>
          </cell>
          <cell r="F10146" t="str">
            <v>michel.kranke@gmail.com</v>
          </cell>
          <cell r="G10146" t="str">
            <v>Birne</v>
          </cell>
          <cell r="H10146" t="str">
            <v>Hochstamm</v>
          </cell>
          <cell r="I10146" t="str">
            <v>Jugendphase</v>
          </cell>
          <cell r="J10146" t="str">
            <v>Vital</v>
          </cell>
          <cell r="K10146" t="str">
            <v>gering</v>
          </cell>
          <cell r="L10146" t="str">
            <v>Keine Strukturen</v>
          </cell>
          <cell r="N10146" t="str">
            <v>/appsheet/data/MeineStreuobstApp-867203665/BILDER_BAEUME/AppleTree.png</v>
          </cell>
          <cell r="O10146" t="str">
            <v>AppleTree.png</v>
          </cell>
          <cell r="S10146" t="str">
            <v>Daschendorf</v>
          </cell>
          <cell r="T10146">
            <v>45905.447916666664</v>
          </cell>
          <cell r="U10146" t="str">
            <v>Baunach</v>
          </cell>
          <cell r="V10146">
            <v>2586</v>
          </cell>
        </row>
        <row r="10147">
          <cell r="A10147" t="str">
            <v>36b61b3f</v>
          </cell>
          <cell r="B10147">
            <v>9983</v>
          </cell>
          <cell r="D10147">
            <v>10872326</v>
          </cell>
          <cell r="E10147">
            <v>50001040</v>
          </cell>
          <cell r="F10147" t="str">
            <v>michel.kranke@gmail.com</v>
          </cell>
          <cell r="G10147" t="str">
            <v>Apfel</v>
          </cell>
          <cell r="H10147" t="str">
            <v>Hochstamm</v>
          </cell>
          <cell r="I10147" t="str">
            <v>Ertragsphase</v>
          </cell>
          <cell r="J10147" t="str">
            <v>Vital</v>
          </cell>
          <cell r="K10147" t="str">
            <v>mittel</v>
          </cell>
          <cell r="L10147" t="str">
            <v>Moose/Flechten</v>
          </cell>
          <cell r="N10147" t="str">
            <v>/appsheet/data/MeineStreuobstApp-867203665/BILDER_BAEUME/AppleTree.png</v>
          </cell>
          <cell r="O10147" t="str">
            <v>AppleTree.png</v>
          </cell>
          <cell r="S10147" t="str">
            <v>Daschendorf</v>
          </cell>
          <cell r="T10147">
            <v>45905.447916666664</v>
          </cell>
          <cell r="U10147" t="str">
            <v>Baunach</v>
          </cell>
          <cell r="V10147">
            <v>2586</v>
          </cell>
        </row>
        <row r="10148">
          <cell r="A10148" t="str">
            <v>1c5ce527</v>
          </cell>
          <cell r="B10148">
            <v>9984</v>
          </cell>
          <cell r="D10148">
            <v>10872355</v>
          </cell>
          <cell r="E10148">
            <v>50001118</v>
          </cell>
          <cell r="F10148" t="str">
            <v>michel.kranke@gmail.com</v>
          </cell>
          <cell r="G10148" t="str">
            <v>Birne</v>
          </cell>
          <cell r="H10148" t="str">
            <v>Hochstamm</v>
          </cell>
          <cell r="I10148" t="str">
            <v>Jugendphase</v>
          </cell>
          <cell r="J10148" t="str">
            <v>Vital</v>
          </cell>
          <cell r="K10148" t="str">
            <v>gering</v>
          </cell>
          <cell r="L10148" t="str">
            <v>Keine Strukturen</v>
          </cell>
          <cell r="N10148" t="str">
            <v>/appsheet/data/MeineStreuobstApp-867203665/BILDER_BAEUME/AppleTree.png</v>
          </cell>
          <cell r="O10148" t="str">
            <v>AppleTree.png</v>
          </cell>
          <cell r="S10148" t="str">
            <v>Daschendorf</v>
          </cell>
          <cell r="T10148">
            <v>45905.448611111111</v>
          </cell>
          <cell r="U10148" t="str">
            <v>Baunach</v>
          </cell>
          <cell r="V10148">
            <v>2586</v>
          </cell>
        </row>
        <row r="10149">
          <cell r="A10149" t="str">
            <v>164fbfd8</v>
          </cell>
          <cell r="B10149">
            <v>9985</v>
          </cell>
          <cell r="D10149">
            <v>10872221</v>
          </cell>
          <cell r="E10149">
            <v>50001055</v>
          </cell>
          <cell r="F10149" t="str">
            <v>michel.kranke@gmail.com</v>
          </cell>
          <cell r="G10149" t="str">
            <v>Apfel</v>
          </cell>
          <cell r="H10149" t="str">
            <v>Halbstamm</v>
          </cell>
          <cell r="I10149" t="str">
            <v>Jugendphase</v>
          </cell>
          <cell r="J10149" t="str">
            <v>Vital</v>
          </cell>
          <cell r="K10149" t="str">
            <v>gering</v>
          </cell>
          <cell r="L10149" t="str">
            <v>Keine Strukturen</v>
          </cell>
          <cell r="N10149" t="str">
            <v>/appsheet/data/MeineStreuobstApp-867203665/BILDER_BAEUME/AppleTree.png</v>
          </cell>
          <cell r="O10149" t="str">
            <v>AppleTree.png</v>
          </cell>
          <cell r="S10149" t="str">
            <v>Daschendorf</v>
          </cell>
          <cell r="T10149">
            <v>45905.448611111111</v>
          </cell>
          <cell r="U10149" t="str">
            <v>Baunach</v>
          </cell>
          <cell r="V10149">
            <v>2586</v>
          </cell>
        </row>
        <row r="10150">
          <cell r="A10150" t="str">
            <v>ac340414</v>
          </cell>
          <cell r="B10150">
            <v>9986</v>
          </cell>
          <cell r="D10150">
            <v>10872343</v>
          </cell>
          <cell r="E10150">
            <v>50001203</v>
          </cell>
          <cell r="F10150" t="str">
            <v>michel.kranke@gmail.com</v>
          </cell>
          <cell r="G10150" t="str">
            <v>Birne</v>
          </cell>
          <cell r="H10150" t="str">
            <v>Hochstamm</v>
          </cell>
          <cell r="I10150" t="str">
            <v>Ertragsphase</v>
          </cell>
          <cell r="J10150" t="str">
            <v>Vital</v>
          </cell>
          <cell r="K10150" t="str">
            <v>mittel</v>
          </cell>
          <cell r="L10150" t="str">
            <v>Moose/Flechten</v>
          </cell>
          <cell r="N10150" t="str">
            <v>/appsheet/data/MeineStreuobstApp-867203665/BILDER_BAEUME/AppleTree.png</v>
          </cell>
          <cell r="O10150" t="str">
            <v>AppleTree.png</v>
          </cell>
          <cell r="S10150" t="str">
            <v>Daschendorf</v>
          </cell>
          <cell r="T10150">
            <v>45905.449305555558</v>
          </cell>
          <cell r="U10150" t="str">
            <v>Baunach</v>
          </cell>
          <cell r="V10150">
            <v>2586</v>
          </cell>
        </row>
        <row r="10151">
          <cell r="A10151" t="str">
            <v>12ab351b</v>
          </cell>
          <cell r="B10151">
            <v>9987</v>
          </cell>
          <cell r="D10151">
            <v>10872369</v>
          </cell>
          <cell r="E10151">
            <v>50001298</v>
          </cell>
          <cell r="F10151" t="str">
            <v>michel.kranke@gmail.com</v>
          </cell>
          <cell r="G10151" t="str">
            <v>Birne</v>
          </cell>
          <cell r="H10151" t="str">
            <v>Hochstamm</v>
          </cell>
          <cell r="I10151" t="str">
            <v>Ertragsphase</v>
          </cell>
          <cell r="J10151" t="str">
            <v>Vital</v>
          </cell>
          <cell r="K10151" t="str">
            <v>mittel</v>
          </cell>
          <cell r="L10151" t="str">
            <v>Moose/Flechten</v>
          </cell>
          <cell r="N10151" t="str">
            <v>/appsheet/data/MeineStreuobstApp-867203665/BILDER_BAEUME/AppleTree.png</v>
          </cell>
          <cell r="O10151" t="str">
            <v>AppleTree.png</v>
          </cell>
          <cell r="S10151" t="str">
            <v>Daschendorf</v>
          </cell>
          <cell r="T10151">
            <v>45905.45</v>
          </cell>
          <cell r="U10151" t="str">
            <v>Baunach</v>
          </cell>
          <cell r="V10151">
            <v>2586</v>
          </cell>
        </row>
        <row r="10152">
          <cell r="A10152" t="str">
            <v>1c2b9b7b</v>
          </cell>
          <cell r="B10152">
            <v>9988</v>
          </cell>
          <cell r="D10152">
            <v>10872366</v>
          </cell>
          <cell r="E10152">
            <v>50001374</v>
          </cell>
          <cell r="F10152" t="str">
            <v>michel.kranke@gmail.com</v>
          </cell>
          <cell r="G10152" t="str">
            <v>Birne</v>
          </cell>
          <cell r="H10152" t="str">
            <v>Hochstamm</v>
          </cell>
          <cell r="I10152" t="str">
            <v>Ertragsphase</v>
          </cell>
          <cell r="J10152" t="str">
            <v>Vital</v>
          </cell>
          <cell r="K10152" t="str">
            <v>mittel</v>
          </cell>
          <cell r="L10152" t="str">
            <v>Moose/Flechten</v>
          </cell>
          <cell r="N10152" t="str">
            <v>/appsheet/data/MeineStreuobstApp-867203665/BILDER_BAEUME/AppleTree.png</v>
          </cell>
          <cell r="O10152" t="str">
            <v>AppleTree.png</v>
          </cell>
          <cell r="S10152" t="str">
            <v>Daschendorf</v>
          </cell>
          <cell r="T10152">
            <v>45905.45</v>
          </cell>
          <cell r="U10152" t="str">
            <v>Baunach</v>
          </cell>
          <cell r="V10152">
            <v>2586</v>
          </cell>
        </row>
        <row r="10153">
          <cell r="A10153" t="str">
            <v>2b3dc5c7</v>
          </cell>
          <cell r="B10153">
            <v>9989</v>
          </cell>
          <cell r="D10153">
            <v>10872365</v>
          </cell>
          <cell r="E10153">
            <v>50001441</v>
          </cell>
          <cell r="F10153" t="str">
            <v>michel.kranke@gmail.com</v>
          </cell>
          <cell r="G10153" t="str">
            <v>Birne</v>
          </cell>
          <cell r="H10153" t="str">
            <v>Hochstamm</v>
          </cell>
          <cell r="I10153" t="str">
            <v>Ertragsphase</v>
          </cell>
          <cell r="J10153" t="str">
            <v>Vital</v>
          </cell>
          <cell r="K10153" t="str">
            <v>mittel</v>
          </cell>
          <cell r="L10153" t="str">
            <v>Moose/Flechten</v>
          </cell>
          <cell r="N10153" t="str">
            <v>/appsheet/data/MeineStreuobstApp-867203665/BILDER_BAEUME/AppleTree.png</v>
          </cell>
          <cell r="O10153" t="str">
            <v>AppleTree.png</v>
          </cell>
          <cell r="S10153" t="str">
            <v>Daschendorf</v>
          </cell>
          <cell r="T10153">
            <v>45905.45</v>
          </cell>
          <cell r="U10153" t="str">
            <v>Baunach</v>
          </cell>
          <cell r="V10153">
            <v>2586</v>
          </cell>
        </row>
        <row r="10154">
          <cell r="A10154" t="str">
            <v>b129b1ef</v>
          </cell>
          <cell r="B10154">
            <v>9990</v>
          </cell>
          <cell r="D10154">
            <v>10872090</v>
          </cell>
          <cell r="E10154">
            <v>50001327</v>
          </cell>
          <cell r="F10154" t="str">
            <v>michel.kranke@gmail.com</v>
          </cell>
          <cell r="G10154" t="str">
            <v>Apfel</v>
          </cell>
          <cell r="H10154" t="str">
            <v>Hochstamm</v>
          </cell>
          <cell r="I10154" t="str">
            <v>Ruine</v>
          </cell>
          <cell r="J10154" t="str">
            <v>Abgängig</v>
          </cell>
          <cell r="K10154" t="str">
            <v>mittel</v>
          </cell>
          <cell r="L10154" t="str">
            <v>Totholzanteil , Moose/Flechten</v>
          </cell>
          <cell r="N10154" t="str">
            <v>/appsheet/data/MeineStreuobstApp-867203665/BILDER_BAEUME/AppleTree.png</v>
          </cell>
          <cell r="O10154" t="str">
            <v>AppleTree.png</v>
          </cell>
          <cell r="S10154" t="str">
            <v>Daschendorf</v>
          </cell>
          <cell r="T10154">
            <v>45905.450694444444</v>
          </cell>
          <cell r="U10154" t="str">
            <v>Baunach</v>
          </cell>
          <cell r="V10154">
            <v>2586</v>
          </cell>
        </row>
        <row r="10155">
          <cell r="A10155" t="str">
            <v>a1a6d811</v>
          </cell>
          <cell r="B10155">
            <v>9991</v>
          </cell>
          <cell r="D10155">
            <v>10872110</v>
          </cell>
          <cell r="E10155">
            <v>50001290</v>
          </cell>
          <cell r="F10155" t="str">
            <v>michel.kranke@gmail.com</v>
          </cell>
          <cell r="G10155" t="str">
            <v>Walnuss</v>
          </cell>
          <cell r="H10155" t="str">
            <v>Hochstamm</v>
          </cell>
          <cell r="I10155" t="str">
            <v>Jugendphase</v>
          </cell>
          <cell r="J10155" t="str">
            <v>Vital</v>
          </cell>
          <cell r="K10155" t="str">
            <v>gering</v>
          </cell>
          <cell r="L10155" t="str">
            <v>Moose/Flechten</v>
          </cell>
          <cell r="N10155" t="str">
            <v>/appsheet/data/MeineStreuobstApp-867203665/BILDER_BAEUME/AppleTree.png</v>
          </cell>
          <cell r="O10155" t="str">
            <v>AppleTree.png</v>
          </cell>
          <cell r="S10155" t="str">
            <v>Daschendorf</v>
          </cell>
          <cell r="T10155">
            <v>45905.451388888891</v>
          </cell>
          <cell r="U10155" t="str">
            <v>Baunach</v>
          </cell>
          <cell r="V10155">
            <v>2586</v>
          </cell>
        </row>
        <row r="10156">
          <cell r="A10156" t="str">
            <v>ab4c75cc</v>
          </cell>
          <cell r="B10156">
            <v>9992</v>
          </cell>
          <cell r="D10156">
            <v>10872100</v>
          </cell>
          <cell r="E10156">
            <v>50001281</v>
          </cell>
          <cell r="F10156" t="str">
            <v>michel.kranke@gmail.com</v>
          </cell>
          <cell r="G10156" t="str">
            <v>Pflaume/Mirabelle</v>
          </cell>
          <cell r="H10156" t="str">
            <v>Hochstamm</v>
          </cell>
          <cell r="I10156" t="str">
            <v>Ertragsphase</v>
          </cell>
          <cell r="J10156" t="str">
            <v>Vital</v>
          </cell>
          <cell r="K10156" t="str">
            <v>gering</v>
          </cell>
          <cell r="L10156" t="str">
            <v>Moose/Flechten</v>
          </cell>
          <cell r="N10156" t="str">
            <v>/appsheet/data/MeineStreuobstApp-867203665/BILDER_BAEUME/AppleTree.png</v>
          </cell>
          <cell r="O10156" t="str">
            <v>AppleTree.png</v>
          </cell>
          <cell r="S10156" t="str">
            <v>Daschendorf</v>
          </cell>
          <cell r="T10156">
            <v>45905.451388888891</v>
          </cell>
          <cell r="U10156" t="str">
            <v>Baunach</v>
          </cell>
          <cell r="V10156">
            <v>2586</v>
          </cell>
        </row>
        <row r="10157">
          <cell r="A10157" t="str">
            <v>d5403274</v>
          </cell>
          <cell r="B10157">
            <v>9993</v>
          </cell>
          <cell r="D10157">
            <v>10872005</v>
          </cell>
          <cell r="E10157">
            <v>50001328</v>
          </cell>
          <cell r="F10157" t="str">
            <v>michel.kranke@gmail.com</v>
          </cell>
          <cell r="G10157" t="str">
            <v>Birne</v>
          </cell>
          <cell r="H10157" t="str">
            <v>Hochstamm</v>
          </cell>
          <cell r="I10157" t="str">
            <v>Altersphase</v>
          </cell>
          <cell r="J10157" t="str">
            <v>Vermindert vital</v>
          </cell>
          <cell r="K10157" t="str">
            <v>mittel</v>
          </cell>
          <cell r="L10157" t="str">
            <v>Baumhöhle(n) , Totholzanteil , Moose/Flechten</v>
          </cell>
          <cell r="N10157" t="str">
            <v>/appsheet/data/MeineStreuobstApp-867203665/BILDER_BAEUME/AppleTree.png</v>
          </cell>
          <cell r="O10157" t="str">
            <v>AppleTree.png</v>
          </cell>
          <cell r="S10157" t="str">
            <v>Daschendorf</v>
          </cell>
          <cell r="T10157">
            <v>45905.45208333333</v>
          </cell>
          <cell r="U10157" t="str">
            <v>Baunach</v>
          </cell>
          <cell r="V10157">
            <v>2586</v>
          </cell>
        </row>
        <row r="10158">
          <cell r="A10158" t="str">
            <v>c3f53f67</v>
          </cell>
          <cell r="B10158">
            <v>9994</v>
          </cell>
          <cell r="D10158">
            <v>10872069</v>
          </cell>
          <cell r="E10158">
            <v>50001308</v>
          </cell>
          <cell r="F10158" t="str">
            <v>michel.kranke@gmail.com</v>
          </cell>
          <cell r="G10158" t="str">
            <v>Pflaume/Mirabelle</v>
          </cell>
          <cell r="H10158" t="str">
            <v>Hochstamm</v>
          </cell>
          <cell r="I10158" t="str">
            <v>Ertragsphase</v>
          </cell>
          <cell r="J10158" t="str">
            <v>Vital</v>
          </cell>
          <cell r="K10158" t="str">
            <v>gering</v>
          </cell>
          <cell r="L10158" t="str">
            <v>Moose/Flechten</v>
          </cell>
          <cell r="N10158" t="str">
            <v>/appsheet/data/MeineStreuobstApp-867203665/BILDER_BAEUME/AppleTree.png</v>
          </cell>
          <cell r="O10158" t="str">
            <v>AppleTree.png</v>
          </cell>
          <cell r="S10158" t="str">
            <v>Daschendorf</v>
          </cell>
          <cell r="T10158">
            <v>45905.45208333333</v>
          </cell>
          <cell r="U10158" t="str">
            <v>Baunach</v>
          </cell>
          <cell r="V10158">
            <v>2586</v>
          </cell>
        </row>
        <row r="10159">
          <cell r="A10159" t="str">
            <v>f4156e0c</v>
          </cell>
          <cell r="B10159">
            <v>9995</v>
          </cell>
          <cell r="D10159">
            <v>10872048</v>
          </cell>
          <cell r="E10159">
            <v>50001275</v>
          </cell>
          <cell r="F10159" t="str">
            <v>michel.kranke@gmail.com</v>
          </cell>
          <cell r="G10159" t="str">
            <v>Apfel</v>
          </cell>
          <cell r="H10159" t="str">
            <v>Halbstamm</v>
          </cell>
          <cell r="I10159" t="str">
            <v>Ruine</v>
          </cell>
          <cell r="J10159" t="str">
            <v>Tot</v>
          </cell>
          <cell r="K10159" t="str">
            <v>gering</v>
          </cell>
          <cell r="L10159" t="str">
            <v>Totholzanteil , Moose/Flechten , Pilze</v>
          </cell>
          <cell r="N10159" t="str">
            <v>/appsheet/data/MeineStreuobstApp-867203665/BILDER_BAEUME/AppleTree.png</v>
          </cell>
          <cell r="O10159" t="str">
            <v>AppleTree.png</v>
          </cell>
          <cell r="S10159" t="str">
            <v>Daschendorf</v>
          </cell>
          <cell r="T10159">
            <v>45905.452777777777</v>
          </cell>
          <cell r="U10159" t="str">
            <v>Baunach</v>
          </cell>
          <cell r="V10159">
            <v>2586</v>
          </cell>
        </row>
        <row r="10160">
          <cell r="A10160" t="str">
            <v>eb33d3de</v>
          </cell>
          <cell r="B10160">
            <v>9996</v>
          </cell>
          <cell r="D10160">
            <v>10872078</v>
          </cell>
          <cell r="E10160">
            <v>50000935</v>
          </cell>
          <cell r="F10160" t="str">
            <v>michel.kranke@gmail.com</v>
          </cell>
          <cell r="G10160" t="str">
            <v>Apfel</v>
          </cell>
          <cell r="H10160" t="str">
            <v>Hochstamm</v>
          </cell>
          <cell r="I10160" t="str">
            <v>Ertragsphase</v>
          </cell>
          <cell r="J10160" t="str">
            <v>Vital</v>
          </cell>
          <cell r="K10160" t="str">
            <v>mittel</v>
          </cell>
          <cell r="L10160" t="str">
            <v>Moose/Flechten</v>
          </cell>
          <cell r="N10160" t="str">
            <v>/appsheet/data/MeineStreuobstApp-867203665/BILDER_BAEUME/AppleTree.png</v>
          </cell>
          <cell r="O10160" t="str">
            <v>AppleTree.png</v>
          </cell>
          <cell r="S10160" t="str">
            <v>Daschendorf</v>
          </cell>
          <cell r="T10160">
            <v>45905.453472222223</v>
          </cell>
          <cell r="U10160" t="str">
            <v>Baunach</v>
          </cell>
          <cell r="V10160">
            <v>2586</v>
          </cell>
        </row>
        <row r="10161">
          <cell r="A10161" t="str">
            <v>942a6139</v>
          </cell>
          <cell r="B10161">
            <v>9997</v>
          </cell>
          <cell r="D10161">
            <v>10872222</v>
          </cell>
          <cell r="E10161">
            <v>50001253</v>
          </cell>
          <cell r="F10161" t="str">
            <v>michel.kranke@gmail.com</v>
          </cell>
          <cell r="G10161" t="str">
            <v>Apfel</v>
          </cell>
          <cell r="H10161" t="str">
            <v>Hochstamm</v>
          </cell>
          <cell r="I10161" t="str">
            <v>Jugendphase</v>
          </cell>
          <cell r="J10161" t="str">
            <v>Vital</v>
          </cell>
          <cell r="K10161" t="str">
            <v>gering</v>
          </cell>
          <cell r="L10161" t="str">
            <v>Keine Strukturen</v>
          </cell>
          <cell r="N10161" t="str">
            <v>/appsheet/data/MeineStreuobstApp-867203665/BILDER_BAEUME/AppleTree.png</v>
          </cell>
          <cell r="O10161" t="str">
            <v>AppleTree.png</v>
          </cell>
          <cell r="S10161" t="str">
            <v>Daschendorf</v>
          </cell>
          <cell r="T10161">
            <v>45905.45416666667</v>
          </cell>
          <cell r="U10161" t="str">
            <v>Baunach</v>
          </cell>
          <cell r="V10161">
            <v>2586</v>
          </cell>
        </row>
        <row r="10162">
          <cell r="A10162" t="str">
            <v>c2a7bca5</v>
          </cell>
          <cell r="B10162">
            <v>9998</v>
          </cell>
          <cell r="D10162">
            <v>10872175</v>
          </cell>
          <cell r="E10162">
            <v>50001136</v>
          </cell>
          <cell r="F10162" t="str">
            <v>michel.kranke@gmail.com</v>
          </cell>
          <cell r="G10162" t="str">
            <v>Apfel</v>
          </cell>
          <cell r="H10162" t="str">
            <v>Hochstamm</v>
          </cell>
          <cell r="I10162" t="str">
            <v>Jugendphase</v>
          </cell>
          <cell r="J10162" t="str">
            <v>Vital</v>
          </cell>
          <cell r="K10162" t="str">
            <v>gering</v>
          </cell>
          <cell r="L10162" t="str">
            <v>Keine Strukturen</v>
          </cell>
          <cell r="N10162" t="str">
            <v>/appsheet/data/MeineStreuobstApp-867203665/BILDER_BAEUME/AppleTree.png</v>
          </cell>
          <cell r="O10162" t="str">
            <v>AppleTree.png</v>
          </cell>
          <cell r="S10162" t="str">
            <v>Daschendorf</v>
          </cell>
          <cell r="T10162">
            <v>45905.454861111109</v>
          </cell>
          <cell r="U10162" t="str">
            <v>Baunach</v>
          </cell>
          <cell r="V10162">
            <v>2586</v>
          </cell>
        </row>
        <row r="10163">
          <cell r="A10163" t="str">
            <v>259d410e</v>
          </cell>
          <cell r="B10163">
            <v>9999</v>
          </cell>
          <cell r="D10163">
            <v>10872123</v>
          </cell>
          <cell r="E10163">
            <v>50001044</v>
          </cell>
          <cell r="F10163" t="str">
            <v>michel.kranke@gmail.com</v>
          </cell>
          <cell r="G10163" t="str">
            <v>Apfel</v>
          </cell>
          <cell r="H10163" t="str">
            <v>Hochstamm</v>
          </cell>
          <cell r="I10163" t="str">
            <v>Jugendphase</v>
          </cell>
          <cell r="J10163" t="str">
            <v>Vital</v>
          </cell>
          <cell r="K10163" t="str">
            <v>gering</v>
          </cell>
          <cell r="L10163" t="str">
            <v>Keine Strukturen</v>
          </cell>
          <cell r="N10163" t="str">
            <v>/appsheet/data/MeineStreuobstApp-867203665/BILDER_BAEUME/AppleTree.png</v>
          </cell>
          <cell r="O10163" t="str">
            <v>AppleTree.png</v>
          </cell>
          <cell r="S10163" t="str">
            <v>Daschendorf</v>
          </cell>
          <cell r="T10163">
            <v>45905.454861111109</v>
          </cell>
          <cell r="U10163" t="str">
            <v>Baunach</v>
          </cell>
          <cell r="V10163">
            <v>2586</v>
          </cell>
        </row>
        <row r="10164">
          <cell r="A10164" t="str">
            <v>245b77da</v>
          </cell>
          <cell r="B10164">
            <v>10000</v>
          </cell>
          <cell r="D10164">
            <v>10871898</v>
          </cell>
          <cell r="E10164">
            <v>50001266</v>
          </cell>
          <cell r="F10164" t="str">
            <v>michel.kranke@gmail.com</v>
          </cell>
          <cell r="G10164" t="str">
            <v>Birne</v>
          </cell>
          <cell r="H10164" t="str">
            <v>Hochstamm</v>
          </cell>
          <cell r="I10164" t="str">
            <v>Altersphase</v>
          </cell>
          <cell r="J10164" t="str">
            <v>Vermindert vital</v>
          </cell>
          <cell r="K10164" t="str">
            <v>mittel</v>
          </cell>
          <cell r="L10164" t="str">
            <v>Totholzanteil , Moose/Flechten</v>
          </cell>
          <cell r="N10164" t="str">
            <v>/appsheet/data/MeineStreuobstApp-867203665/BILDER_BAEUME/AppleTree.png</v>
          </cell>
          <cell r="O10164" t="str">
            <v>AppleTree.png</v>
          </cell>
          <cell r="S10164" t="str">
            <v>Daschendorf</v>
          </cell>
          <cell r="T10164">
            <v>45905.455555555556</v>
          </cell>
          <cell r="U10164" t="str">
            <v>Baunach</v>
          </cell>
          <cell r="V10164">
            <v>2586</v>
          </cell>
        </row>
        <row r="10165">
          <cell r="A10165" t="str">
            <v>626427c8</v>
          </cell>
          <cell r="B10165">
            <v>10001</v>
          </cell>
          <cell r="D10165">
            <v>10871821</v>
          </cell>
          <cell r="E10165">
            <v>50001245</v>
          </cell>
          <cell r="F10165" t="str">
            <v>michel.kranke@gmail.com</v>
          </cell>
          <cell r="G10165" t="str">
            <v>Apfel</v>
          </cell>
          <cell r="H10165" t="str">
            <v>Halbstamm</v>
          </cell>
          <cell r="I10165" t="str">
            <v>Altersphase</v>
          </cell>
          <cell r="J10165" t="str">
            <v>Vital</v>
          </cell>
          <cell r="K10165" t="str">
            <v>hoch</v>
          </cell>
          <cell r="L10165" t="str">
            <v>Totholzanteil , Moose/Flechten</v>
          </cell>
          <cell r="N10165" t="str">
            <v>/appsheet/data/MeineStreuobstApp-867203665/BILDER_BAEUME/AppleTree.png</v>
          </cell>
          <cell r="O10165" t="str">
            <v>AppleTree.png</v>
          </cell>
          <cell r="S10165" t="str">
            <v>Daschendorf</v>
          </cell>
          <cell r="T10165">
            <v>45905.456250000003</v>
          </cell>
          <cell r="U10165" t="str">
            <v>Baunach</v>
          </cell>
          <cell r="V10165">
            <v>2586</v>
          </cell>
        </row>
        <row r="10166">
          <cell r="A10166" t="str">
            <v>d158cdca</v>
          </cell>
          <cell r="B10166">
            <v>10002</v>
          </cell>
          <cell r="D10166">
            <v>10871780</v>
          </cell>
          <cell r="E10166">
            <v>50001164</v>
          </cell>
          <cell r="F10166" t="str">
            <v>michel.kranke@gmail.com</v>
          </cell>
          <cell r="G10166" t="str">
            <v>Apfel</v>
          </cell>
          <cell r="H10166" t="str">
            <v>Halbstamm</v>
          </cell>
          <cell r="I10166" t="str">
            <v>Altersphase</v>
          </cell>
          <cell r="J10166" t="str">
            <v>Vermindert vital</v>
          </cell>
          <cell r="K10166" t="str">
            <v>hoch</v>
          </cell>
          <cell r="L10166" t="str">
            <v>Totholzanteil , Moose/Flechten</v>
          </cell>
          <cell r="N10166" t="str">
            <v>/appsheet/data/MeineStreuobstApp-867203665/BILDER_BAEUME/AppleTree.png</v>
          </cell>
          <cell r="O10166" t="str">
            <v>AppleTree.png</v>
          </cell>
          <cell r="S10166" t="str">
            <v>Daschendorf</v>
          </cell>
          <cell r="T10166">
            <v>45905.456250000003</v>
          </cell>
          <cell r="U10166" t="str">
            <v>Baunach</v>
          </cell>
          <cell r="V10166">
            <v>2586</v>
          </cell>
        </row>
        <row r="10167">
          <cell r="A10167" t="str">
            <v>71452b43</v>
          </cell>
          <cell r="B10167">
            <v>10003</v>
          </cell>
          <cell r="D10167">
            <v>10871836</v>
          </cell>
          <cell r="E10167">
            <v>50001129</v>
          </cell>
          <cell r="F10167" t="str">
            <v>michel.kranke@gmail.com</v>
          </cell>
          <cell r="G10167" t="str">
            <v>Apfel</v>
          </cell>
          <cell r="H10167" t="str">
            <v>Hochstamm</v>
          </cell>
          <cell r="I10167" t="str">
            <v>Altersphase</v>
          </cell>
          <cell r="J10167" t="str">
            <v>Vermindert vital</v>
          </cell>
          <cell r="K10167" t="str">
            <v>hoch</v>
          </cell>
          <cell r="L10167" t="str">
            <v>Totholzanteil , Moose/Flechten</v>
          </cell>
          <cell r="N10167" t="str">
            <v>/appsheet/data/MeineStreuobstApp-867203665/BILDER_BAEUME/AppleTree.png</v>
          </cell>
          <cell r="O10167" t="str">
            <v>AppleTree.png</v>
          </cell>
          <cell r="S10167" t="str">
            <v>Daschendorf</v>
          </cell>
          <cell r="T10167">
            <v>45905.456944444442</v>
          </cell>
          <cell r="U10167" t="str">
            <v>Baunach</v>
          </cell>
          <cell r="V10167">
            <v>2586</v>
          </cell>
        </row>
        <row r="10168">
          <cell r="A10168" t="str">
            <v>c0f97ced</v>
          </cell>
          <cell r="B10168">
            <v>10004</v>
          </cell>
          <cell r="D10168">
            <v>10871923</v>
          </cell>
          <cell r="E10168">
            <v>50001139</v>
          </cell>
          <cell r="F10168" t="str">
            <v>michel.kranke@gmail.com</v>
          </cell>
          <cell r="G10168" t="str">
            <v>Birne</v>
          </cell>
          <cell r="H10168" t="str">
            <v>Hochstamm</v>
          </cell>
          <cell r="I10168" t="str">
            <v>Altersphase</v>
          </cell>
          <cell r="J10168" t="str">
            <v>Vital</v>
          </cell>
          <cell r="K10168" t="str">
            <v>hoch</v>
          </cell>
          <cell r="L10168" t="str">
            <v>Totholzanteil , Moose/Flechten</v>
          </cell>
          <cell r="N10168" t="str">
            <v>/appsheet/data/MeineStreuobstApp-867203665/BILDER_BAEUME/AppleTree.png</v>
          </cell>
          <cell r="O10168" t="str">
            <v>AppleTree.png</v>
          </cell>
          <cell r="S10168" t="str">
            <v>Daschendorf</v>
          </cell>
          <cell r="T10168">
            <v>45905.456944444442</v>
          </cell>
          <cell r="U10168" t="str">
            <v>Baunach</v>
          </cell>
          <cell r="V10168">
            <v>2586</v>
          </cell>
        </row>
        <row r="10169">
          <cell r="A10169" t="str">
            <v>d2454e78</v>
          </cell>
          <cell r="B10169">
            <v>10005</v>
          </cell>
          <cell r="D10169">
            <v>10871982</v>
          </cell>
          <cell r="E10169">
            <v>50001212</v>
          </cell>
          <cell r="F10169" t="str">
            <v>michel.kranke@gmail.com</v>
          </cell>
          <cell r="G10169" t="str">
            <v>Birne</v>
          </cell>
          <cell r="H10169" t="str">
            <v>Hochstamm</v>
          </cell>
          <cell r="I10169" t="str">
            <v>Altersphase</v>
          </cell>
          <cell r="J10169" t="str">
            <v>Vital</v>
          </cell>
          <cell r="K10169" t="str">
            <v>hoch</v>
          </cell>
          <cell r="L10169" t="str">
            <v>Totholzanteil , Moose/Flechten</v>
          </cell>
          <cell r="N10169" t="str">
            <v>/appsheet/data/MeineStreuobstApp-867203665/BILDER_BAEUME/AppleTree.png</v>
          </cell>
          <cell r="O10169" t="str">
            <v>AppleTree.png</v>
          </cell>
          <cell r="S10169" t="str">
            <v>Daschendorf</v>
          </cell>
          <cell r="T10169">
            <v>45905.457638888889</v>
          </cell>
          <cell r="U10169" t="str">
            <v>Baunach</v>
          </cell>
          <cell r="V10169">
            <v>2586</v>
          </cell>
        </row>
        <row r="10170">
          <cell r="A10170" t="str">
            <v>b87103be</v>
          </cell>
          <cell r="B10170">
            <v>10006</v>
          </cell>
          <cell r="D10170">
            <v>10872032</v>
          </cell>
          <cell r="E10170">
            <v>50001156</v>
          </cell>
          <cell r="F10170" t="str">
            <v>michel.kranke@gmail.com</v>
          </cell>
          <cell r="G10170" t="str">
            <v>Birne</v>
          </cell>
          <cell r="H10170" t="str">
            <v>Hochstamm</v>
          </cell>
          <cell r="I10170" t="str">
            <v>Altersphase</v>
          </cell>
          <cell r="J10170" t="str">
            <v>Vermindert vital</v>
          </cell>
          <cell r="K10170" t="str">
            <v>hoch</v>
          </cell>
          <cell r="L10170" t="str">
            <v>Totholzanteil , Moose/Flechten</v>
          </cell>
          <cell r="N10170" t="str">
            <v>/appsheet/data/MeineStreuobstApp-867203665/BILDER_BAEUME/AppleTree.png</v>
          </cell>
          <cell r="O10170" t="str">
            <v>AppleTree.png</v>
          </cell>
          <cell r="S10170" t="str">
            <v>Daschendorf</v>
          </cell>
          <cell r="T10170">
            <v>45905.458333333336</v>
          </cell>
          <cell r="U10170" t="str">
            <v>Baunach</v>
          </cell>
          <cell r="V10170">
            <v>2586</v>
          </cell>
        </row>
        <row r="10171">
          <cell r="A10171" t="str">
            <v>ccef4952</v>
          </cell>
          <cell r="B10171">
            <v>10007</v>
          </cell>
          <cell r="D10171">
            <v>10872098</v>
          </cell>
          <cell r="E10171">
            <v>50001218</v>
          </cell>
          <cell r="F10171" t="str">
            <v>michel.kranke@gmail.com</v>
          </cell>
          <cell r="G10171" t="str">
            <v>Birne</v>
          </cell>
          <cell r="H10171" t="str">
            <v>Halbstamm</v>
          </cell>
          <cell r="I10171" t="str">
            <v>Ruine</v>
          </cell>
          <cell r="J10171" t="str">
            <v>Tot</v>
          </cell>
          <cell r="K10171" t="str">
            <v>gering</v>
          </cell>
          <cell r="L10171" t="str">
            <v>Totholzanteil , Moose/Flechten</v>
          </cell>
          <cell r="N10171" t="str">
            <v>/appsheet/data/MeineStreuobstApp-867203665/BILDER_BAEUME/AppleTree.png</v>
          </cell>
          <cell r="O10171" t="str">
            <v>AppleTree.png</v>
          </cell>
          <cell r="S10171" t="str">
            <v>Daschendorf</v>
          </cell>
          <cell r="T10171">
            <v>45905.458333333336</v>
          </cell>
          <cell r="U10171" t="str">
            <v>Baunach</v>
          </cell>
          <cell r="V10171">
            <v>2586</v>
          </cell>
        </row>
        <row r="10172">
          <cell r="A10172" t="str">
            <v>4717234c</v>
          </cell>
          <cell r="B10172">
            <v>10008</v>
          </cell>
          <cell r="D10172">
            <v>10804824</v>
          </cell>
          <cell r="E10172">
            <v>50055479</v>
          </cell>
          <cell r="F10172" t="str">
            <v>peter1.grosskopf@gmail.com</v>
          </cell>
          <cell r="G10172" t="str">
            <v>Apfel</v>
          </cell>
          <cell r="H10172" t="str">
            <v>Halbstamm</v>
          </cell>
          <cell r="I10172" t="str">
            <v>Ertragsphase</v>
          </cell>
          <cell r="J10172" t="str">
            <v>Vital</v>
          </cell>
          <cell r="K10172" t="str">
            <v>hoch</v>
          </cell>
          <cell r="L10172" t="str">
            <v>Moose/Flechten</v>
          </cell>
          <cell r="N10172" t="str">
            <v>/appsheet/data/MeineStreuobstApp-867203665/BILDER_BAEUME/AppleTree.png</v>
          </cell>
          <cell r="O10172" t="str">
            <v>AppleTree.png</v>
          </cell>
          <cell r="S10172" t="str">
            <v>Rentweinsdorf</v>
          </cell>
          <cell r="T10172">
            <v>45905.747916666667</v>
          </cell>
          <cell r="U10172" t="str">
            <v>Rentweinsdorf</v>
          </cell>
          <cell r="V10172">
            <v>2221</v>
          </cell>
        </row>
        <row r="10173">
          <cell r="A10173" t="str">
            <v>1b81c489</v>
          </cell>
          <cell r="B10173">
            <v>10009</v>
          </cell>
          <cell r="D10173">
            <v>10805125</v>
          </cell>
          <cell r="E10173">
            <v>50055589</v>
          </cell>
          <cell r="F10173" t="str">
            <v>peter1.grosskopf@gmail.com</v>
          </cell>
          <cell r="G10173" t="str">
            <v>Apfel</v>
          </cell>
          <cell r="H10173" t="str">
            <v>Halbstamm</v>
          </cell>
          <cell r="I10173" t="str">
            <v>Ertragsphase</v>
          </cell>
          <cell r="J10173" t="str">
            <v>Vermindert vital</v>
          </cell>
          <cell r="K10173" t="str">
            <v>mittel</v>
          </cell>
          <cell r="L10173" t="str">
            <v>Moose/Flechten</v>
          </cell>
          <cell r="N10173" t="str">
            <v>/appsheet/data/MeineStreuobstApp-867203665/BILDER_BAEUME/AppleTree.png</v>
          </cell>
          <cell r="O10173" t="str">
            <v>AppleTree.png</v>
          </cell>
          <cell r="S10173" t="str">
            <v>Rentweinsdorf</v>
          </cell>
          <cell r="T10173">
            <v>45905.748611111114</v>
          </cell>
          <cell r="U10173" t="str">
            <v>Rentweinsdorf</v>
          </cell>
          <cell r="V10173">
            <v>2221</v>
          </cell>
        </row>
        <row r="10174">
          <cell r="A10174" t="str">
            <v>7a47a6ca</v>
          </cell>
          <cell r="B10174">
            <v>10010</v>
          </cell>
          <cell r="D10174">
            <v>10805424</v>
          </cell>
          <cell r="E10174">
            <v>50055473</v>
          </cell>
          <cell r="F10174" t="str">
            <v>peter1.grosskopf@gmail.com</v>
          </cell>
          <cell r="G10174" t="str">
            <v>Apfel</v>
          </cell>
          <cell r="H10174" t="str">
            <v>Niederstamm</v>
          </cell>
          <cell r="I10174" t="str">
            <v>Ertragsphase</v>
          </cell>
          <cell r="J10174" t="str">
            <v>Vermindert vital</v>
          </cell>
          <cell r="K10174" t="str">
            <v>mittel</v>
          </cell>
          <cell r="L10174" t="str">
            <v>Moose/Flechten</v>
          </cell>
          <cell r="N10174" t="str">
            <v>/appsheet/data/MeineStreuobstApp-867203665/BILDER_BAEUME/AppleTree.png</v>
          </cell>
          <cell r="O10174" t="str">
            <v>AppleTree.png</v>
          </cell>
          <cell r="S10174" t="str">
            <v>Rentweinsdorf</v>
          </cell>
          <cell r="T10174">
            <v>45905.748611111114</v>
          </cell>
          <cell r="U10174" t="str">
            <v>Rentweinsdorf</v>
          </cell>
          <cell r="V10174">
            <v>2221</v>
          </cell>
        </row>
        <row r="10175">
          <cell r="A10175" t="str">
            <v>241fb7d6</v>
          </cell>
          <cell r="B10175">
            <v>10011</v>
          </cell>
          <cell r="D10175">
            <v>10805524</v>
          </cell>
          <cell r="E10175">
            <v>50055599</v>
          </cell>
          <cell r="F10175" t="str">
            <v>peter1.grosskopf@gmail.com</v>
          </cell>
          <cell r="G10175" t="str">
            <v>Kirsche (Vogel-)</v>
          </cell>
          <cell r="H10175" t="str">
            <v>Halbstamm</v>
          </cell>
          <cell r="I10175" t="str">
            <v>Altersphase</v>
          </cell>
          <cell r="J10175" t="str">
            <v>Vermindert vital</v>
          </cell>
          <cell r="K10175" t="str">
            <v>mittel</v>
          </cell>
          <cell r="L10175" t="str">
            <v>Totholzanteil , Moose/Flechten</v>
          </cell>
          <cell r="N10175" t="str">
            <v>/appsheet/data/MeineStreuobstApp-867203665/BILDER_BAEUME/AppleTree.png</v>
          </cell>
          <cell r="O10175" t="str">
            <v>AppleTree.png</v>
          </cell>
          <cell r="S10175" t="str">
            <v>Rentweinsdorf</v>
          </cell>
          <cell r="T10175">
            <v>45905.749305555553</v>
          </cell>
          <cell r="U10175" t="str">
            <v>Rentweinsdorf</v>
          </cell>
          <cell r="V10175">
            <v>2221</v>
          </cell>
        </row>
        <row r="10176">
          <cell r="A10176" t="str">
            <v>a8746a48</v>
          </cell>
          <cell r="B10176">
            <v>10012</v>
          </cell>
          <cell r="D10176">
            <v>10805593</v>
          </cell>
          <cell r="E10176">
            <v>50055696</v>
          </cell>
          <cell r="F10176" t="str">
            <v>peter1.grosskopf@gmail.com</v>
          </cell>
          <cell r="G10176" t="str">
            <v>Kirsche (Vogel-)</v>
          </cell>
          <cell r="H10176" t="str">
            <v>Niederstamm</v>
          </cell>
          <cell r="I10176" t="str">
            <v>Altersphase</v>
          </cell>
          <cell r="J10176" t="str">
            <v>Vergreist</v>
          </cell>
          <cell r="K10176" t="str">
            <v>mittel</v>
          </cell>
          <cell r="L10176" t="str">
            <v>Totholzanteil , Moose/Flechten</v>
          </cell>
          <cell r="N10176" t="str">
            <v>/appsheet/data/MeineStreuobstApp-867203665/BILDER_BAEUME/AppleTree.png</v>
          </cell>
          <cell r="O10176" t="str">
            <v>AppleTree.png</v>
          </cell>
          <cell r="S10176" t="str">
            <v>Rentweinsdorf</v>
          </cell>
          <cell r="T10176">
            <v>45905.75</v>
          </cell>
          <cell r="U10176" t="str">
            <v>Rentweinsdorf</v>
          </cell>
          <cell r="V10176">
            <v>2221</v>
          </cell>
        </row>
        <row r="10177">
          <cell r="A10177" t="str">
            <v>c2060422</v>
          </cell>
          <cell r="B10177">
            <v>10013</v>
          </cell>
          <cell r="D10177">
            <v>10805781</v>
          </cell>
          <cell r="E10177">
            <v>50055551</v>
          </cell>
          <cell r="F10177" t="str">
            <v>peter1.grosskopf@gmail.com</v>
          </cell>
          <cell r="G10177" t="str">
            <v>Apfel</v>
          </cell>
          <cell r="H10177" t="str">
            <v>Niederstamm</v>
          </cell>
          <cell r="I10177" t="str">
            <v>Ertragsphase</v>
          </cell>
          <cell r="J10177" t="str">
            <v>Vital</v>
          </cell>
          <cell r="K10177" t="str">
            <v>gering</v>
          </cell>
          <cell r="L10177" t="str">
            <v>Moose/Flechten</v>
          </cell>
          <cell r="N10177" t="str">
            <v>/appsheet/data/MeineStreuobstApp-867203665/BILDER_BAEUME/c2060422.FOTO_1.160032.jpg</v>
          </cell>
          <cell r="O10177" t="str">
            <v>c2060422.FOTO_1.160032.jpg</v>
          </cell>
          <cell r="S10177" t="str">
            <v>Rentweinsdorf</v>
          </cell>
          <cell r="T10177">
            <v>45905.75</v>
          </cell>
          <cell r="U10177" t="str">
            <v>Rentweinsdorf</v>
          </cell>
          <cell r="V10177">
            <v>2221</v>
          </cell>
        </row>
        <row r="10178">
          <cell r="A10178" t="str">
            <v>a2cefaca</v>
          </cell>
          <cell r="B10178">
            <v>10014</v>
          </cell>
          <cell r="D10178">
            <v>10805730</v>
          </cell>
          <cell r="E10178">
            <v>50055698</v>
          </cell>
          <cell r="F10178" t="str">
            <v>peter1.grosskopf@gmail.com</v>
          </cell>
          <cell r="G10178" t="str">
            <v>Apfel</v>
          </cell>
          <cell r="H10178" t="str">
            <v>Halbstamm</v>
          </cell>
          <cell r="I10178" t="str">
            <v>Ertragsphase</v>
          </cell>
          <cell r="J10178" t="str">
            <v>Vital</v>
          </cell>
          <cell r="K10178" t="str">
            <v>mittel</v>
          </cell>
          <cell r="L10178" t="str">
            <v>Moose/Flechten</v>
          </cell>
          <cell r="N10178" t="str">
            <v>/appsheet/data/MeineStreuobstApp-867203665/BILDER_BAEUME/AppleTree.png</v>
          </cell>
          <cell r="O10178" t="str">
            <v>AppleTree.png</v>
          </cell>
          <cell r="S10178" t="str">
            <v>Rentweinsdorf</v>
          </cell>
          <cell r="T10178">
            <v>45905.750694444447</v>
          </cell>
          <cell r="U10178" t="str">
            <v>Rentweinsdorf</v>
          </cell>
          <cell r="V10178">
            <v>2221</v>
          </cell>
        </row>
        <row r="10179">
          <cell r="A10179" t="str">
            <v>c8e62821</v>
          </cell>
          <cell r="B10179">
            <v>10015</v>
          </cell>
          <cell r="D10179">
            <v>10805848</v>
          </cell>
          <cell r="E10179">
            <v>50055613</v>
          </cell>
          <cell r="F10179" t="str">
            <v>peter1.grosskopf@gmail.com</v>
          </cell>
          <cell r="G10179" t="str">
            <v>Kirsche (Vogel-)</v>
          </cell>
          <cell r="H10179" t="str">
            <v>Hochstamm</v>
          </cell>
          <cell r="I10179" t="str">
            <v>Ertragsphase</v>
          </cell>
          <cell r="J10179" t="str">
            <v>Vermindert vital</v>
          </cell>
          <cell r="K10179" t="str">
            <v>mittel</v>
          </cell>
          <cell r="L10179" t="str">
            <v>Totholzanteil , Moose/Flechten</v>
          </cell>
          <cell r="N10179" t="str">
            <v>/appsheet/data/MeineStreuobstApp-867203665/BILDER_BAEUME/AppleTree.png</v>
          </cell>
          <cell r="O10179" t="str">
            <v>AppleTree.png</v>
          </cell>
          <cell r="S10179" t="str">
            <v>Rentweinsdorf</v>
          </cell>
          <cell r="T10179">
            <v>45905.750694444447</v>
          </cell>
          <cell r="U10179" t="str">
            <v>Rentweinsdorf</v>
          </cell>
          <cell r="V10179">
            <v>2221</v>
          </cell>
        </row>
        <row r="10180">
          <cell r="A10180" t="str">
            <v>8bc6ae4a</v>
          </cell>
          <cell r="B10180">
            <v>10016</v>
          </cell>
          <cell r="D10180">
            <v>10806146</v>
          </cell>
          <cell r="E10180">
            <v>50055745</v>
          </cell>
          <cell r="F10180" t="str">
            <v>peter1.grosskopf@gmail.com</v>
          </cell>
          <cell r="G10180" t="str">
            <v>Apfel</v>
          </cell>
          <cell r="H10180" t="str">
            <v>Niederstamm</v>
          </cell>
          <cell r="I10180" t="str">
            <v>Altersphase</v>
          </cell>
          <cell r="J10180" t="str">
            <v>Vermindert vital</v>
          </cell>
          <cell r="K10180" t="str">
            <v>hoch</v>
          </cell>
          <cell r="L10180" t="str">
            <v>Totholzanteil , Moose/Flechten</v>
          </cell>
          <cell r="N10180" t="str">
            <v>/appsheet/data/MeineStreuobstApp-867203665/BILDER_BAEUME/AppleTree.png</v>
          </cell>
          <cell r="O10180" t="str">
            <v>AppleTree.png</v>
          </cell>
          <cell r="S10180" t="str">
            <v>Rentweinsdorf</v>
          </cell>
          <cell r="T10180">
            <v>45905.751388888886</v>
          </cell>
          <cell r="U10180" t="str">
            <v>Rentweinsdorf</v>
          </cell>
          <cell r="V10180">
            <v>2221</v>
          </cell>
        </row>
        <row r="10181">
          <cell r="A10181" t="str">
            <v>b498aa25</v>
          </cell>
          <cell r="B10181">
            <v>10017</v>
          </cell>
          <cell r="D10181">
            <v>10804662</v>
          </cell>
          <cell r="E10181">
            <v>50055482</v>
          </cell>
          <cell r="F10181" t="str">
            <v>peter1.grosskopf@gmail.com</v>
          </cell>
          <cell r="G10181" t="str">
            <v>Apfel</v>
          </cell>
          <cell r="H10181" t="str">
            <v>Halbstamm</v>
          </cell>
          <cell r="I10181" t="str">
            <v>Ertragsphase</v>
          </cell>
          <cell r="J10181" t="str">
            <v>Vermindert vital</v>
          </cell>
          <cell r="K10181" t="str">
            <v>mittel</v>
          </cell>
          <cell r="L10181" t="str">
            <v>Moose/Flechten</v>
          </cell>
          <cell r="N10181" t="str">
            <v>/appsheet/data/MeineStreuobstApp-867203665/BILDER_BAEUME/AppleTree.png</v>
          </cell>
          <cell r="O10181" t="str">
            <v>AppleTree.png</v>
          </cell>
          <cell r="S10181" t="str">
            <v>Rentweinsdorf</v>
          </cell>
          <cell r="T10181">
            <v>45905.75277777778</v>
          </cell>
          <cell r="U10181" t="str">
            <v>Rentweinsdorf</v>
          </cell>
          <cell r="V10181">
            <v>2221</v>
          </cell>
        </row>
        <row r="10182">
          <cell r="A10182" t="str">
            <v>ee7abe5b</v>
          </cell>
          <cell r="B10182">
            <v>10018</v>
          </cell>
          <cell r="D10182">
            <v>10804394</v>
          </cell>
          <cell r="E10182">
            <v>50055472</v>
          </cell>
          <cell r="F10182" t="str">
            <v>peter1.grosskopf@gmail.com</v>
          </cell>
          <cell r="G10182" t="str">
            <v>Birne</v>
          </cell>
          <cell r="H10182" t="str">
            <v>Hochstamm</v>
          </cell>
          <cell r="I10182" t="str">
            <v>Altersphase</v>
          </cell>
          <cell r="J10182" t="str">
            <v>Vergreist</v>
          </cell>
          <cell r="K10182" t="str">
            <v>mittel</v>
          </cell>
          <cell r="L10182" t="str">
            <v>Totholzanteil , Moose/Flechten</v>
          </cell>
          <cell r="N10182" t="str">
            <v>/appsheet/data/MeineStreuobstApp-867203665/BILDER_BAEUME/AppleTree.png</v>
          </cell>
          <cell r="O10182" t="str">
            <v>AppleTree.png</v>
          </cell>
          <cell r="S10182" t="str">
            <v>Rentweinsdorf</v>
          </cell>
          <cell r="T10182">
            <v>45905.753472222219</v>
          </cell>
          <cell r="U10182" t="str">
            <v>Rentweinsdorf</v>
          </cell>
          <cell r="V10182">
            <v>2221</v>
          </cell>
        </row>
        <row r="10183">
          <cell r="A10183" t="str">
            <v>07309a64</v>
          </cell>
          <cell r="B10183">
            <v>10019</v>
          </cell>
          <cell r="D10183">
            <v>10804289</v>
          </cell>
          <cell r="E10183">
            <v>50055435</v>
          </cell>
          <cell r="F10183" t="str">
            <v>peter1.grosskopf@gmail.com</v>
          </cell>
          <cell r="G10183" t="str">
            <v>Pflaume/Mirabelle</v>
          </cell>
          <cell r="H10183" t="str">
            <v>Halbstamm</v>
          </cell>
          <cell r="I10183" t="str">
            <v>Abgangsphase</v>
          </cell>
          <cell r="J10183" t="str">
            <v>Abgängig</v>
          </cell>
          <cell r="K10183" t="str">
            <v>mittel</v>
          </cell>
          <cell r="L10183" t="str">
            <v>Baumhöhle(n) , Totholzanteil , Moose/Flechten</v>
          </cell>
          <cell r="N10183" t="str">
            <v>/appsheet/data/MeineStreuobstApp-867203665/BILDER_BAEUME/AppleTree.png</v>
          </cell>
          <cell r="O10183" t="str">
            <v>AppleTree.png</v>
          </cell>
          <cell r="S10183" t="str">
            <v>Rentweinsdorf</v>
          </cell>
          <cell r="T10183">
            <v>45905.753472222219</v>
          </cell>
          <cell r="U10183" t="str">
            <v>Rentweinsdorf</v>
          </cell>
          <cell r="V10183">
            <v>2221</v>
          </cell>
        </row>
        <row r="10184">
          <cell r="A10184" t="str">
            <v>d63d5372</v>
          </cell>
          <cell r="B10184">
            <v>10022</v>
          </cell>
          <cell r="D10184">
            <v>10805420</v>
          </cell>
          <cell r="E10184">
            <v>50058046</v>
          </cell>
          <cell r="F10184" t="str">
            <v>peter1.grosskopf@gmail.com</v>
          </cell>
          <cell r="G10184" t="str">
            <v>Walnuss</v>
          </cell>
          <cell r="H10184" t="str">
            <v>Halbstamm</v>
          </cell>
          <cell r="I10184" t="str">
            <v>Jugendphase</v>
          </cell>
          <cell r="J10184" t="str">
            <v>Vital</v>
          </cell>
          <cell r="K10184" t="str">
            <v>gering</v>
          </cell>
          <cell r="L10184" t="str">
            <v>Moose/Flechten</v>
          </cell>
          <cell r="N10184" t="str">
            <v>/appsheet/data/MeineStreuobstApp-867203665/BILDER_BAEUME/AppleTree.png</v>
          </cell>
          <cell r="O10184" t="str">
            <v>AppleTree.png</v>
          </cell>
          <cell r="S10184" t="str">
            <v>Rentweinsdorf</v>
          </cell>
          <cell r="T10184">
            <v>45905.760416666664</v>
          </cell>
          <cell r="U10184" t="str">
            <v>Rentweinsdorf</v>
          </cell>
          <cell r="V10184">
            <v>2216</v>
          </cell>
        </row>
        <row r="10185">
          <cell r="A10185" t="str">
            <v>e6af0d7f</v>
          </cell>
          <cell r="B10185">
            <v>10023</v>
          </cell>
          <cell r="D10185">
            <v>10805328</v>
          </cell>
          <cell r="E10185">
            <v>50058016</v>
          </cell>
          <cell r="F10185" t="str">
            <v>peter1.grosskopf@gmail.com</v>
          </cell>
          <cell r="G10185" t="str">
            <v>Pflaume/Mirabelle</v>
          </cell>
          <cell r="H10185" t="str">
            <v>Niederstamm</v>
          </cell>
          <cell r="I10185" t="str">
            <v>Ertragsphase</v>
          </cell>
          <cell r="J10185" t="str">
            <v>Vermindert vital</v>
          </cell>
          <cell r="K10185" t="str">
            <v>mittel</v>
          </cell>
          <cell r="L10185" t="str">
            <v>Totholzanteil , Moose/Flechten</v>
          </cell>
          <cell r="N10185" t="str">
            <v>/appsheet/data/MeineStreuobstApp-867203665/BILDER_BAEUME/AppleTree.png</v>
          </cell>
          <cell r="O10185" t="str">
            <v>AppleTree.png</v>
          </cell>
          <cell r="S10185" t="str">
            <v>Rentweinsdorf</v>
          </cell>
          <cell r="T10185">
            <v>45905.760416666664</v>
          </cell>
          <cell r="U10185" t="str">
            <v>Rentweinsdorf</v>
          </cell>
          <cell r="V10185">
            <v>2216</v>
          </cell>
        </row>
        <row r="10186">
          <cell r="A10186" t="str">
            <v>287993d6</v>
          </cell>
          <cell r="B10186">
            <v>10024</v>
          </cell>
          <cell r="D10186">
            <v>10805320</v>
          </cell>
          <cell r="E10186">
            <v>50057939</v>
          </cell>
          <cell r="F10186" t="str">
            <v>peter1.grosskopf@gmail.com</v>
          </cell>
          <cell r="G10186" t="str">
            <v>Walnuss</v>
          </cell>
          <cell r="H10186" t="str">
            <v>Halbstamm</v>
          </cell>
          <cell r="I10186" t="str">
            <v>Ertragsphase</v>
          </cell>
          <cell r="J10186" t="str">
            <v>Vital</v>
          </cell>
          <cell r="K10186" t="str">
            <v>gering</v>
          </cell>
          <cell r="L10186" t="str">
            <v>Moose/Flechten</v>
          </cell>
          <cell r="N10186" t="str">
            <v>/appsheet/data/MeineStreuobstApp-867203665/BILDER_BAEUME/AppleTree.png</v>
          </cell>
          <cell r="O10186" t="str">
            <v>AppleTree.png</v>
          </cell>
          <cell r="S10186" t="str">
            <v>Rentweinsdorf</v>
          </cell>
          <cell r="T10186">
            <v>45905.761111111111</v>
          </cell>
          <cell r="U10186" t="str">
            <v>Rentweinsdorf</v>
          </cell>
          <cell r="V10186">
            <v>2216</v>
          </cell>
        </row>
        <row r="10187">
          <cell r="A10187" t="str">
            <v>28ceabb3</v>
          </cell>
          <cell r="B10187">
            <v>10025</v>
          </cell>
          <cell r="D10187">
            <v>10805240</v>
          </cell>
          <cell r="E10187">
            <v>50057930</v>
          </cell>
          <cell r="F10187" t="str">
            <v>peter1.grosskopf@gmail.com</v>
          </cell>
          <cell r="G10187" t="str">
            <v>Pflaume/Mirabelle</v>
          </cell>
          <cell r="H10187" t="str">
            <v>Halbstamm</v>
          </cell>
          <cell r="I10187" t="str">
            <v>Ertragsphase</v>
          </cell>
          <cell r="J10187" t="str">
            <v>Vermindert vital</v>
          </cell>
          <cell r="K10187" t="str">
            <v>gering</v>
          </cell>
          <cell r="L10187" t="str">
            <v>Totholzanteil , Moose/Flechten</v>
          </cell>
          <cell r="N10187" t="str">
            <v>/appsheet/data/MeineStreuobstApp-867203665/BILDER_BAEUME/AppleTree.png</v>
          </cell>
          <cell r="O10187" t="str">
            <v>AppleTree.png</v>
          </cell>
          <cell r="S10187" t="str">
            <v>Rentweinsdorf</v>
          </cell>
          <cell r="T10187">
            <v>45905.761111111111</v>
          </cell>
          <cell r="U10187" t="str">
            <v>Rentweinsdorf</v>
          </cell>
          <cell r="V10187">
            <v>2216</v>
          </cell>
        </row>
        <row r="10188">
          <cell r="A10188" t="str">
            <v>0229457f</v>
          </cell>
          <cell r="B10188">
            <v>10026</v>
          </cell>
          <cell r="D10188">
            <v>10805254</v>
          </cell>
          <cell r="E10188">
            <v>50058059</v>
          </cell>
          <cell r="F10188" t="str">
            <v>peter1.grosskopf@gmail.com</v>
          </cell>
          <cell r="G10188" t="str">
            <v>Pflaume/Mirabelle</v>
          </cell>
          <cell r="H10188" t="str">
            <v>Halbstamm</v>
          </cell>
          <cell r="I10188" t="str">
            <v>Altersphase</v>
          </cell>
          <cell r="J10188" t="str">
            <v>Vergreist</v>
          </cell>
          <cell r="K10188" t="str">
            <v>mittel</v>
          </cell>
          <cell r="L10188" t="str">
            <v>Totholzanteil , Moose/Flechten</v>
          </cell>
          <cell r="N10188" t="str">
            <v>/appsheet/data/MeineStreuobstApp-867203665/BILDER_BAEUME/AppleTree.png</v>
          </cell>
          <cell r="O10188" t="str">
            <v>AppleTree.png</v>
          </cell>
          <cell r="S10188" t="str">
            <v>Rentweinsdorf</v>
          </cell>
          <cell r="T10188">
            <v>45905.761805555558</v>
          </cell>
          <cell r="U10188" t="str">
            <v>Rentweinsdorf</v>
          </cell>
          <cell r="V10188">
            <v>2216</v>
          </cell>
        </row>
        <row r="10189">
          <cell r="A10189" t="str">
            <v>741f43c8</v>
          </cell>
          <cell r="B10189">
            <v>10027</v>
          </cell>
          <cell r="D10189">
            <v>10805208</v>
          </cell>
          <cell r="E10189">
            <v>50058033</v>
          </cell>
          <cell r="F10189" t="str">
            <v>peter1.grosskopf@gmail.com</v>
          </cell>
          <cell r="G10189" t="str">
            <v>Kirsche (Suess-)</v>
          </cell>
          <cell r="H10189" t="str">
            <v>Hochstamm</v>
          </cell>
          <cell r="I10189" t="str">
            <v>Altersphase</v>
          </cell>
          <cell r="J10189" t="str">
            <v>Vergreist</v>
          </cell>
          <cell r="K10189" t="str">
            <v>mittel</v>
          </cell>
          <cell r="L10189" t="str">
            <v>Totholzanteil , Moose/Flechten</v>
          </cell>
          <cell r="N10189" t="str">
            <v>/appsheet/data/MeineStreuobstApp-867203665/BILDER_BAEUME/AppleTree.png</v>
          </cell>
          <cell r="O10189" t="str">
            <v>AppleTree.png</v>
          </cell>
          <cell r="S10189" t="str">
            <v>Rentweinsdorf</v>
          </cell>
          <cell r="T10189">
            <v>45905.762499999997</v>
          </cell>
          <cell r="U10189" t="str">
            <v>Rentweinsdorf</v>
          </cell>
          <cell r="V10189">
            <v>2216</v>
          </cell>
        </row>
        <row r="10190">
          <cell r="A10190" t="str">
            <v>01d11e09</v>
          </cell>
          <cell r="B10190">
            <v>10028</v>
          </cell>
          <cell r="D10190">
            <v>10805129</v>
          </cell>
          <cell r="E10190">
            <v>50058035</v>
          </cell>
          <cell r="F10190" t="str">
            <v>peter1.grosskopf@gmail.com</v>
          </cell>
          <cell r="G10190" t="str">
            <v>Kirsche (Suess-)</v>
          </cell>
          <cell r="H10190" t="str">
            <v>Halbstamm</v>
          </cell>
          <cell r="I10190" t="str">
            <v>Ertragsphase</v>
          </cell>
          <cell r="J10190" t="str">
            <v>Vermindert vital</v>
          </cell>
          <cell r="K10190" t="str">
            <v>mittel</v>
          </cell>
          <cell r="L10190" t="str">
            <v>Totholzanteil , Moose/Flechten</v>
          </cell>
          <cell r="N10190" t="str">
            <v>/appsheet/data/MeineStreuobstApp-867203665/BILDER_BAEUME/AppleTree.png</v>
          </cell>
          <cell r="O10190" t="str">
            <v>AppleTree.png</v>
          </cell>
          <cell r="S10190" t="str">
            <v>Rentweinsdorf</v>
          </cell>
          <cell r="T10190">
            <v>45905.762499999997</v>
          </cell>
          <cell r="U10190" t="str">
            <v>Rentweinsdorf</v>
          </cell>
          <cell r="V10190">
            <v>2216</v>
          </cell>
        </row>
        <row r="10191">
          <cell r="A10191" t="str">
            <v>9a78caa7</v>
          </cell>
          <cell r="B10191">
            <v>10029</v>
          </cell>
          <cell r="D10191">
            <v>10805067</v>
          </cell>
          <cell r="E10191">
            <v>50058033</v>
          </cell>
          <cell r="F10191" t="str">
            <v>peter1.grosskopf@gmail.com</v>
          </cell>
          <cell r="G10191" t="str">
            <v>Kirsche (Vogel-)</v>
          </cell>
          <cell r="H10191" t="str">
            <v>Halbstamm</v>
          </cell>
          <cell r="I10191" t="str">
            <v>Ertragsphase</v>
          </cell>
          <cell r="J10191" t="str">
            <v>Vergreist</v>
          </cell>
          <cell r="K10191" t="str">
            <v>gering</v>
          </cell>
          <cell r="L10191" t="str">
            <v>Totholzanteil , Moose/Flechten</v>
          </cell>
          <cell r="N10191" t="str">
            <v>/appsheet/data/MeineStreuobstApp-867203665/BILDER_BAEUME/AppleTree.png</v>
          </cell>
          <cell r="O10191" t="str">
            <v>AppleTree.png</v>
          </cell>
          <cell r="S10191" t="str">
            <v>Rentweinsdorf</v>
          </cell>
          <cell r="T10191">
            <v>45905.762499999997</v>
          </cell>
          <cell r="U10191" t="str">
            <v>Rentweinsdorf</v>
          </cell>
          <cell r="V10191">
            <v>2216</v>
          </cell>
        </row>
        <row r="10192">
          <cell r="A10192" t="str">
            <v>eeb57fd6</v>
          </cell>
          <cell r="B10192">
            <v>10030</v>
          </cell>
          <cell r="D10192">
            <v>10804914</v>
          </cell>
          <cell r="E10192">
            <v>50057994</v>
          </cell>
          <cell r="F10192" t="str">
            <v>peter1.grosskopf@gmail.com</v>
          </cell>
          <cell r="G10192" t="str">
            <v>Apfel</v>
          </cell>
          <cell r="H10192" t="str">
            <v>Halbstamm</v>
          </cell>
          <cell r="I10192" t="str">
            <v>Ertragsphase</v>
          </cell>
          <cell r="J10192" t="str">
            <v>Vital</v>
          </cell>
          <cell r="K10192" t="str">
            <v>hoch</v>
          </cell>
          <cell r="L10192" t="str">
            <v>Totholzanteil , Moose/Flechten</v>
          </cell>
          <cell r="N10192" t="str">
            <v>/appsheet/data/MeineStreuobstApp-867203665/BILDER_BAEUME/AppleTree.png</v>
          </cell>
          <cell r="O10192" t="str">
            <v>AppleTree.png</v>
          </cell>
          <cell r="S10192" t="str">
            <v>Rentweinsdorf</v>
          </cell>
          <cell r="T10192">
            <v>45905.763194444444</v>
          </cell>
          <cell r="U10192" t="str">
            <v>Rentweinsdorf</v>
          </cell>
          <cell r="V10192">
            <v>2216</v>
          </cell>
        </row>
        <row r="10193">
          <cell r="A10193" t="str">
            <v>a7d2bea2</v>
          </cell>
          <cell r="B10193">
            <v>10031</v>
          </cell>
          <cell r="D10193">
            <v>10805171</v>
          </cell>
          <cell r="E10193">
            <v>50057920</v>
          </cell>
          <cell r="F10193" t="str">
            <v>peter1.grosskopf@gmail.com</v>
          </cell>
          <cell r="G10193" t="str">
            <v>Apfel</v>
          </cell>
          <cell r="H10193" t="str">
            <v>Halbstamm</v>
          </cell>
          <cell r="I10193" t="str">
            <v>Ertragsphase</v>
          </cell>
          <cell r="J10193" t="str">
            <v>Vermindert vital</v>
          </cell>
          <cell r="K10193" t="str">
            <v>hoch</v>
          </cell>
          <cell r="L10193" t="str">
            <v>Moose/Flechten</v>
          </cell>
          <cell r="N10193" t="str">
            <v>/appsheet/data/MeineStreuobstApp-867203665/BILDER_BAEUME/AppleTree.png</v>
          </cell>
          <cell r="O10193" t="str">
            <v>AppleTree.png</v>
          </cell>
          <cell r="S10193" t="str">
            <v>Rentweinsdorf</v>
          </cell>
          <cell r="T10193">
            <v>45905.763194444444</v>
          </cell>
          <cell r="U10193" t="str">
            <v>Rentweinsdorf</v>
          </cell>
          <cell r="V10193">
            <v>2216</v>
          </cell>
        </row>
        <row r="10194">
          <cell r="A10194" t="str">
            <v>06b8a852</v>
          </cell>
          <cell r="B10194">
            <v>10032</v>
          </cell>
          <cell r="D10194">
            <v>10805114</v>
          </cell>
          <cell r="E10194">
            <v>50057910</v>
          </cell>
          <cell r="F10194" t="str">
            <v>peter1.grosskopf@gmail.com</v>
          </cell>
          <cell r="G10194" t="str">
            <v>Pflaume/Mirabelle</v>
          </cell>
          <cell r="H10194" t="str">
            <v>Hochstamm</v>
          </cell>
          <cell r="I10194" t="str">
            <v>Ertragsphase</v>
          </cell>
          <cell r="J10194" t="str">
            <v>Vergreist</v>
          </cell>
          <cell r="K10194" t="str">
            <v>mittel</v>
          </cell>
          <cell r="L10194" t="str">
            <v>Totholzanteil , Moose/Flechten</v>
          </cell>
          <cell r="N10194" t="str">
            <v>/appsheet/data/MeineStreuobstApp-867203665/BILDER_BAEUME/AppleTree.png</v>
          </cell>
          <cell r="O10194" t="str">
            <v>AppleTree.png</v>
          </cell>
          <cell r="S10194" t="str">
            <v>Rentweinsdorf</v>
          </cell>
          <cell r="T10194">
            <v>45905.763888888891</v>
          </cell>
          <cell r="U10194" t="str">
            <v>Rentweinsdorf</v>
          </cell>
          <cell r="V10194">
            <v>2216</v>
          </cell>
        </row>
        <row r="10195">
          <cell r="A10195" t="str">
            <v>538066d1</v>
          </cell>
          <cell r="B10195">
            <v>10033</v>
          </cell>
          <cell r="D10195">
            <v>10805066</v>
          </cell>
          <cell r="E10195">
            <v>50057901</v>
          </cell>
          <cell r="F10195" t="str">
            <v>peter1.grosskopf@gmail.com</v>
          </cell>
          <cell r="G10195" t="str">
            <v>Pflaume/Mirabelle</v>
          </cell>
          <cell r="H10195" t="str">
            <v>Halbstamm</v>
          </cell>
          <cell r="I10195" t="str">
            <v>Altersphase</v>
          </cell>
          <cell r="J10195" t="str">
            <v>Vermindert vital</v>
          </cell>
          <cell r="K10195" t="str">
            <v>mittel</v>
          </cell>
          <cell r="L10195" t="str">
            <v>Totholzanteil , Moose/Flechten</v>
          </cell>
          <cell r="N10195" t="str">
            <v>/appsheet/data/MeineStreuobstApp-867203665/BILDER_BAEUME/AppleTree.png</v>
          </cell>
          <cell r="O10195" t="str">
            <v>AppleTree.png</v>
          </cell>
          <cell r="S10195" t="str">
            <v>Rentweinsdorf</v>
          </cell>
          <cell r="T10195">
            <v>45905.763888888891</v>
          </cell>
          <cell r="U10195" t="str">
            <v>Rentweinsdorf</v>
          </cell>
          <cell r="V10195">
            <v>2216</v>
          </cell>
        </row>
        <row r="10196">
          <cell r="A10196" t="str">
            <v>99fd5eb3</v>
          </cell>
          <cell r="B10196">
            <v>10034</v>
          </cell>
          <cell r="D10196">
            <v>10804987</v>
          </cell>
          <cell r="E10196">
            <v>50057871</v>
          </cell>
          <cell r="F10196" t="str">
            <v>peter1.grosskopf@gmail.com</v>
          </cell>
          <cell r="G10196" t="str">
            <v>Pflaume/Mirabelle</v>
          </cell>
          <cell r="H10196" t="str">
            <v>Halbstamm</v>
          </cell>
          <cell r="I10196" t="str">
            <v>Jugendphase</v>
          </cell>
          <cell r="J10196" t="str">
            <v>Vermindert vital</v>
          </cell>
          <cell r="K10196" t="str">
            <v>gering</v>
          </cell>
          <cell r="L10196" t="str">
            <v>Totholzanteil , Moose/Flechten</v>
          </cell>
          <cell r="N10196" t="str">
            <v>/appsheet/data/MeineStreuobstApp-867203665/BILDER_BAEUME/AppleTree.png</v>
          </cell>
          <cell r="O10196" t="str">
            <v>AppleTree.png</v>
          </cell>
          <cell r="S10196" t="str">
            <v>Rentweinsdorf</v>
          </cell>
          <cell r="T10196">
            <v>45905.76458333333</v>
          </cell>
          <cell r="U10196" t="str">
            <v>Rentweinsdorf</v>
          </cell>
          <cell r="V10196">
            <v>2216</v>
          </cell>
        </row>
        <row r="10197">
          <cell r="A10197" t="str">
            <v>3c1723fd</v>
          </cell>
          <cell r="B10197">
            <v>10035</v>
          </cell>
          <cell r="D10197">
            <v>10804750</v>
          </cell>
          <cell r="E10197">
            <v>50057872</v>
          </cell>
          <cell r="F10197" t="str">
            <v>peter1.grosskopf@gmail.com</v>
          </cell>
          <cell r="G10197" t="str">
            <v>Apfel</v>
          </cell>
          <cell r="H10197" t="str">
            <v>Niederstamm</v>
          </cell>
          <cell r="I10197" t="str">
            <v>Altersphase</v>
          </cell>
          <cell r="J10197" t="str">
            <v>Vergreist</v>
          </cell>
          <cell r="K10197" t="str">
            <v>mittel</v>
          </cell>
          <cell r="L10197" t="str">
            <v>Totholzanteil , Moose/Flechten</v>
          </cell>
          <cell r="N10197" t="str">
            <v>/appsheet/data/MeineStreuobstApp-867203665/BILDER_BAEUME/AppleTree.png</v>
          </cell>
          <cell r="O10197" t="str">
            <v>AppleTree.png</v>
          </cell>
          <cell r="S10197" t="str">
            <v>Rentweinsdorf</v>
          </cell>
          <cell r="T10197">
            <v>45905.76458333333</v>
          </cell>
          <cell r="U10197" t="str">
            <v>Rentweinsdorf</v>
          </cell>
          <cell r="V10197">
            <v>2216</v>
          </cell>
        </row>
        <row r="10198">
          <cell r="A10198" t="str">
            <v>55925b9b</v>
          </cell>
          <cell r="B10198">
            <v>10036</v>
          </cell>
          <cell r="D10198">
            <v>10804853</v>
          </cell>
          <cell r="E10198">
            <v>50057849</v>
          </cell>
          <cell r="F10198" t="str">
            <v>peter1.grosskopf@gmail.com</v>
          </cell>
          <cell r="G10198" t="str">
            <v>Pflaume/Mirabelle</v>
          </cell>
          <cell r="H10198" t="str">
            <v>Halbstamm</v>
          </cell>
          <cell r="I10198" t="str">
            <v>Altersphase</v>
          </cell>
          <cell r="J10198" t="str">
            <v>Vergreist</v>
          </cell>
          <cell r="K10198" t="str">
            <v>mittel</v>
          </cell>
          <cell r="L10198" t="str">
            <v>Totholzanteil , Moose/Flechten</v>
          </cell>
          <cell r="N10198" t="str">
            <v>/appsheet/data/MeineStreuobstApp-867203665/BILDER_BAEUME/AppleTree.png</v>
          </cell>
          <cell r="O10198" t="str">
            <v>AppleTree.png</v>
          </cell>
          <cell r="S10198" t="str">
            <v>Rentweinsdorf</v>
          </cell>
          <cell r="T10198">
            <v>45905.76458333333</v>
          </cell>
          <cell r="U10198" t="str">
            <v>Rentweinsdorf</v>
          </cell>
          <cell r="V10198">
            <v>2216</v>
          </cell>
        </row>
        <row r="10199">
          <cell r="A10199" t="str">
            <v>34d326f6</v>
          </cell>
          <cell r="B10199">
            <v>10037</v>
          </cell>
          <cell r="D10199">
            <v>10804809</v>
          </cell>
          <cell r="E10199">
            <v>50057837</v>
          </cell>
          <cell r="F10199" t="str">
            <v>peter1.grosskopf@gmail.com</v>
          </cell>
          <cell r="G10199" t="str">
            <v>Apfel</v>
          </cell>
          <cell r="H10199" t="str">
            <v>Hochstamm</v>
          </cell>
          <cell r="I10199" t="str">
            <v>Ertragsphase</v>
          </cell>
          <cell r="J10199" t="str">
            <v>Vital</v>
          </cell>
          <cell r="K10199" t="str">
            <v>hoch</v>
          </cell>
          <cell r="L10199" t="str">
            <v>Moose/Flechten</v>
          </cell>
          <cell r="N10199" t="str">
            <v>/appsheet/data/MeineStreuobstApp-867203665/BILDER_BAEUME/AppleTree.png</v>
          </cell>
          <cell r="O10199" t="str">
            <v>AppleTree.png</v>
          </cell>
          <cell r="S10199" t="str">
            <v>Rentweinsdorf</v>
          </cell>
          <cell r="T10199">
            <v>45905.765277777777</v>
          </cell>
          <cell r="U10199" t="str">
            <v>Rentweinsdorf</v>
          </cell>
          <cell r="V10199">
            <v>2216</v>
          </cell>
        </row>
        <row r="10200">
          <cell r="A10200" t="str">
            <v>95ad868d</v>
          </cell>
          <cell r="B10200">
            <v>10038</v>
          </cell>
          <cell r="D10200">
            <v>10804671</v>
          </cell>
          <cell r="E10200">
            <v>50057824</v>
          </cell>
          <cell r="F10200" t="str">
            <v>peter1.grosskopf@gmail.com</v>
          </cell>
          <cell r="G10200" t="str">
            <v>Kirsche (Suess-)</v>
          </cell>
          <cell r="H10200" t="str">
            <v>Hochstamm</v>
          </cell>
          <cell r="I10200" t="str">
            <v>Altersphase</v>
          </cell>
          <cell r="J10200" t="str">
            <v>Vermindert vital</v>
          </cell>
          <cell r="K10200" t="str">
            <v>hoch</v>
          </cell>
          <cell r="L10200" t="str">
            <v>Totholzanteil , Moose/Flechten</v>
          </cell>
          <cell r="N10200" t="str">
            <v>/appsheet/data/MeineStreuobstApp-867203665/BILDER_BAEUME/AppleTree.png</v>
          </cell>
          <cell r="O10200" t="str">
            <v>AppleTree.png</v>
          </cell>
          <cell r="S10200" t="str">
            <v>Rentweinsdorf</v>
          </cell>
          <cell r="T10200">
            <v>45905.765972222223</v>
          </cell>
          <cell r="U10200" t="str">
            <v>Rentweinsdorf</v>
          </cell>
          <cell r="V10200">
            <v>2216</v>
          </cell>
        </row>
        <row r="10201">
          <cell r="A10201" t="str">
            <v>40e9b792</v>
          </cell>
          <cell r="B10201">
            <v>10039</v>
          </cell>
          <cell r="D10201">
            <v>10804807</v>
          </cell>
          <cell r="E10201">
            <v>50057750</v>
          </cell>
          <cell r="F10201" t="str">
            <v>peter1.grosskopf@gmail.com</v>
          </cell>
          <cell r="G10201" t="str">
            <v>Apfel</v>
          </cell>
          <cell r="H10201" t="str">
            <v>Halbstamm</v>
          </cell>
          <cell r="I10201" t="str">
            <v>Ertragsphase</v>
          </cell>
          <cell r="J10201" t="str">
            <v>Vital</v>
          </cell>
          <cell r="K10201" t="str">
            <v>hoch</v>
          </cell>
          <cell r="L10201" t="str">
            <v>Totholzanteil , Moose/Flechten</v>
          </cell>
          <cell r="N10201" t="str">
            <v>/appsheet/data/MeineStreuobstApp-867203665/BILDER_BAEUME/AppleTree.png</v>
          </cell>
          <cell r="O10201" t="str">
            <v>AppleTree.png</v>
          </cell>
          <cell r="S10201" t="str">
            <v>Rentweinsdorf</v>
          </cell>
          <cell r="T10201">
            <v>45905.765972222223</v>
          </cell>
          <cell r="U10201" t="str">
            <v>Rentweinsdorf</v>
          </cell>
          <cell r="V10201">
            <v>2216</v>
          </cell>
        </row>
        <row r="10202">
          <cell r="A10202" t="str">
            <v>63e6bb3d</v>
          </cell>
          <cell r="B10202">
            <v>10040</v>
          </cell>
          <cell r="D10202">
            <v>10804728</v>
          </cell>
          <cell r="E10202">
            <v>50057761</v>
          </cell>
          <cell r="F10202" t="str">
            <v>peter1.grosskopf@gmail.com</v>
          </cell>
          <cell r="G10202" t="str">
            <v>Kirsche (Suess-)</v>
          </cell>
          <cell r="H10202" t="str">
            <v>Niederstamm</v>
          </cell>
          <cell r="I10202" t="str">
            <v>Ertragsphase</v>
          </cell>
          <cell r="J10202" t="str">
            <v>Vital</v>
          </cell>
          <cell r="K10202" t="str">
            <v>hoch</v>
          </cell>
          <cell r="L10202" t="str">
            <v>Totholzanteil , Moose/Flechten</v>
          </cell>
          <cell r="N10202" t="str">
            <v>/appsheet/data/MeineStreuobstApp-867203665/BILDER_BAEUME/AppleTree.png</v>
          </cell>
          <cell r="O10202" t="str">
            <v>AppleTree.png</v>
          </cell>
          <cell r="S10202" t="str">
            <v>Rentweinsdorf</v>
          </cell>
          <cell r="T10202">
            <v>45905.76666666667</v>
          </cell>
          <cell r="U10202" t="str">
            <v>Rentweinsdorf</v>
          </cell>
          <cell r="V10202">
            <v>2216</v>
          </cell>
        </row>
        <row r="10203">
          <cell r="A10203" t="str">
            <v>3d588213</v>
          </cell>
          <cell r="B10203">
            <v>10041</v>
          </cell>
          <cell r="D10203">
            <v>10804676</v>
          </cell>
          <cell r="E10203">
            <v>50057796</v>
          </cell>
          <cell r="F10203" t="str">
            <v>peter1.grosskopf@gmail.com</v>
          </cell>
          <cell r="G10203" t="str">
            <v>Birne</v>
          </cell>
          <cell r="H10203" t="str">
            <v>Hochstamm</v>
          </cell>
          <cell r="I10203" t="str">
            <v>Ertragsphase</v>
          </cell>
          <cell r="J10203" t="str">
            <v>Vital</v>
          </cell>
          <cell r="K10203" t="str">
            <v>mittel</v>
          </cell>
          <cell r="L10203" t="str">
            <v>Totholzanteil , Moose/Flechten</v>
          </cell>
          <cell r="N10203" t="str">
            <v>/appsheet/data/MeineStreuobstApp-867203665/BILDER_BAEUME/AppleTree.png</v>
          </cell>
          <cell r="O10203" t="str">
            <v>AppleTree.png</v>
          </cell>
          <cell r="S10203" t="str">
            <v>Rentweinsdorf</v>
          </cell>
          <cell r="T10203">
            <v>45905.76666666667</v>
          </cell>
          <cell r="U10203" t="str">
            <v>Rentweinsdorf</v>
          </cell>
          <cell r="V10203">
            <v>2216</v>
          </cell>
        </row>
        <row r="10204">
          <cell r="A10204" t="str">
            <v>018c5681</v>
          </cell>
          <cell r="B10204">
            <v>10042</v>
          </cell>
          <cell r="D10204">
            <v>10804609</v>
          </cell>
          <cell r="E10204">
            <v>50057801</v>
          </cell>
          <cell r="F10204" t="str">
            <v>peter1.grosskopf@gmail.com</v>
          </cell>
          <cell r="G10204" t="str">
            <v>Apfel</v>
          </cell>
          <cell r="H10204" t="str">
            <v>Hochstamm</v>
          </cell>
          <cell r="I10204" t="str">
            <v>Ertragsphase</v>
          </cell>
          <cell r="J10204" t="str">
            <v>Vital</v>
          </cell>
          <cell r="K10204" t="str">
            <v>hoch</v>
          </cell>
          <cell r="L10204" t="str">
            <v>Moose/Flechten</v>
          </cell>
          <cell r="N10204" t="str">
            <v>/appsheet/data/MeineStreuobstApp-867203665/BILDER_BAEUME/AppleTree.png</v>
          </cell>
          <cell r="O10204" t="str">
            <v>AppleTree.png</v>
          </cell>
          <cell r="S10204" t="str">
            <v>Rentweinsdorf</v>
          </cell>
          <cell r="T10204">
            <v>45905.76666666667</v>
          </cell>
          <cell r="U10204" t="str">
            <v>Rentweinsdorf</v>
          </cell>
          <cell r="V10204">
            <v>2216</v>
          </cell>
        </row>
        <row r="10205">
          <cell r="A10205" t="str">
            <v>89a04511</v>
          </cell>
          <cell r="B10205">
            <v>10043</v>
          </cell>
          <cell r="D10205">
            <v>10804663</v>
          </cell>
          <cell r="E10205">
            <v>50057744</v>
          </cell>
          <cell r="F10205" t="str">
            <v>peter1.grosskopf@gmail.com</v>
          </cell>
          <cell r="G10205" t="str">
            <v>Apfel</v>
          </cell>
          <cell r="H10205" t="str">
            <v>Hochstamm</v>
          </cell>
          <cell r="I10205" t="str">
            <v>Ertragsphase</v>
          </cell>
          <cell r="J10205" t="str">
            <v>Vital</v>
          </cell>
          <cell r="K10205" t="str">
            <v>hoch</v>
          </cell>
          <cell r="L10205" t="str">
            <v>Moose/Flechten</v>
          </cell>
          <cell r="N10205" t="str">
            <v>/appsheet/data/MeineStreuobstApp-867203665/BILDER_BAEUME/AppleTree.png</v>
          </cell>
          <cell r="O10205" t="str">
            <v>AppleTree.png</v>
          </cell>
          <cell r="S10205" t="str">
            <v>Rentweinsdorf</v>
          </cell>
          <cell r="T10205">
            <v>45905.767361111109</v>
          </cell>
          <cell r="U10205" t="str">
            <v>Rentweinsdorf</v>
          </cell>
          <cell r="V10205">
            <v>2216</v>
          </cell>
        </row>
        <row r="10206">
          <cell r="A10206" t="str">
            <v>05ab773d</v>
          </cell>
          <cell r="B10206">
            <v>10044</v>
          </cell>
          <cell r="D10206">
            <v>10804557</v>
          </cell>
          <cell r="E10206">
            <v>50057708</v>
          </cell>
          <cell r="F10206" t="str">
            <v>peter1.grosskopf@gmail.com</v>
          </cell>
          <cell r="G10206" t="str">
            <v>Apfel</v>
          </cell>
          <cell r="H10206" t="str">
            <v>Niederstamm</v>
          </cell>
          <cell r="I10206" t="str">
            <v>Altersphase</v>
          </cell>
          <cell r="J10206" t="str">
            <v>Vital</v>
          </cell>
          <cell r="K10206" t="str">
            <v>hoch</v>
          </cell>
          <cell r="L10206" t="str">
            <v>Totholzanteil , Moose/Flechten</v>
          </cell>
          <cell r="N10206" t="str">
            <v>/appsheet/data/MeineStreuobstApp-867203665/BILDER_BAEUME/AppleTree.png</v>
          </cell>
          <cell r="O10206" t="str">
            <v>AppleTree.png</v>
          </cell>
          <cell r="S10206" t="str">
            <v>Rentweinsdorf</v>
          </cell>
          <cell r="T10206">
            <v>45905.767361111109</v>
          </cell>
          <cell r="U10206" t="str">
            <v>Rentweinsdorf</v>
          </cell>
          <cell r="V10206">
            <v>2216</v>
          </cell>
        </row>
        <row r="10207">
          <cell r="A10207" t="str">
            <v>291533ef</v>
          </cell>
          <cell r="B10207">
            <v>10045</v>
          </cell>
          <cell r="D10207">
            <v>10804562</v>
          </cell>
          <cell r="E10207">
            <v>50057792</v>
          </cell>
          <cell r="F10207" t="str">
            <v>peter1.grosskopf@gmail.com</v>
          </cell>
          <cell r="G10207" t="str">
            <v>Birne</v>
          </cell>
          <cell r="H10207" t="str">
            <v>Hochstamm</v>
          </cell>
          <cell r="I10207" t="str">
            <v>Altersphase</v>
          </cell>
          <cell r="J10207" t="str">
            <v>Vermindert vital</v>
          </cell>
          <cell r="K10207" t="str">
            <v>mittel</v>
          </cell>
          <cell r="L10207" t="str">
            <v>Totholzanteil , Moose/Flechten</v>
          </cell>
          <cell r="N10207" t="str">
            <v>/appsheet/data/MeineStreuobstApp-867203665/BILDER_BAEUME/AppleTree.png</v>
          </cell>
          <cell r="O10207" t="str">
            <v>AppleTree.png</v>
          </cell>
          <cell r="S10207" t="str">
            <v>Rentweinsdorf</v>
          </cell>
          <cell r="T10207">
            <v>45905.767361111109</v>
          </cell>
          <cell r="U10207" t="str">
            <v>Rentweinsdorf</v>
          </cell>
          <cell r="V10207">
            <v>2216</v>
          </cell>
        </row>
        <row r="10208">
          <cell r="A10208" t="str">
            <v>81cf37fa</v>
          </cell>
          <cell r="B10208">
            <v>10046</v>
          </cell>
          <cell r="D10208">
            <v>10804377</v>
          </cell>
          <cell r="E10208">
            <v>50057676</v>
          </cell>
          <cell r="F10208" t="str">
            <v>peter1.grosskopf@gmail.com</v>
          </cell>
          <cell r="G10208" t="str">
            <v>Pflaume/Mirabelle</v>
          </cell>
          <cell r="H10208" t="str">
            <v>Hochstamm</v>
          </cell>
          <cell r="I10208" t="str">
            <v>Altersphase</v>
          </cell>
          <cell r="J10208" t="str">
            <v>Vergreist</v>
          </cell>
          <cell r="K10208" t="str">
            <v>mittel</v>
          </cell>
          <cell r="L10208" t="str">
            <v>Totholzanteil , Moose/Flechten</v>
          </cell>
          <cell r="N10208" t="str">
            <v>/appsheet/data/MeineStreuobstApp-867203665/BILDER_BAEUME/AppleTree.png</v>
          </cell>
          <cell r="O10208" t="str">
            <v>AppleTree.png</v>
          </cell>
          <cell r="S10208" t="str">
            <v>Rentweinsdorf</v>
          </cell>
          <cell r="T10208">
            <v>45905.768055555556</v>
          </cell>
          <cell r="U10208" t="str">
            <v>Rentweinsdorf</v>
          </cell>
          <cell r="V10208">
            <v>2216</v>
          </cell>
        </row>
        <row r="10209">
          <cell r="A10209" t="str">
            <v>9bf077c5</v>
          </cell>
          <cell r="B10209">
            <v>10047</v>
          </cell>
          <cell r="D10209">
            <v>10804441</v>
          </cell>
          <cell r="E10209">
            <v>50057813</v>
          </cell>
          <cell r="F10209" t="str">
            <v>peter1.grosskopf@gmail.com</v>
          </cell>
          <cell r="G10209" t="str">
            <v>Walnuss</v>
          </cell>
          <cell r="H10209" t="str">
            <v>Hochstamm</v>
          </cell>
          <cell r="I10209" t="str">
            <v>Ertragsphase</v>
          </cell>
          <cell r="J10209" t="str">
            <v>Vital</v>
          </cell>
          <cell r="K10209" t="str">
            <v>mittel</v>
          </cell>
          <cell r="L10209" t="str">
            <v>Totholzanteil , Moose/Flechten</v>
          </cell>
          <cell r="N10209" t="str">
            <v>/appsheet/data/MeineStreuobstApp-867203665/BILDER_BAEUME/AppleTree.png</v>
          </cell>
          <cell r="O10209" t="str">
            <v>AppleTree.png</v>
          </cell>
          <cell r="S10209" t="str">
            <v>Rentweinsdorf</v>
          </cell>
          <cell r="T10209">
            <v>45905.768055555556</v>
          </cell>
          <cell r="U10209" t="str">
            <v>Rentweinsdorf</v>
          </cell>
          <cell r="V10209">
            <v>2216</v>
          </cell>
        </row>
        <row r="10210">
          <cell r="A10210" t="str">
            <v>baa1959e</v>
          </cell>
          <cell r="B10210">
            <v>10048</v>
          </cell>
          <cell r="D10210">
            <v>10804501</v>
          </cell>
          <cell r="E10210">
            <v>50057849</v>
          </cell>
          <cell r="F10210" t="str">
            <v>peter1.grosskopf@gmail.com</v>
          </cell>
          <cell r="G10210" t="str">
            <v>Apfel</v>
          </cell>
          <cell r="H10210" t="str">
            <v>Halbstamm</v>
          </cell>
          <cell r="I10210" t="str">
            <v>Ertragsphase</v>
          </cell>
          <cell r="J10210" t="str">
            <v>Vital</v>
          </cell>
          <cell r="K10210" t="str">
            <v>hoch</v>
          </cell>
          <cell r="L10210" t="str">
            <v>Moose/Flechten</v>
          </cell>
          <cell r="N10210" t="str">
            <v>/appsheet/data/MeineStreuobstApp-867203665/BILDER_BAEUME/AppleTree.png</v>
          </cell>
          <cell r="O10210" t="str">
            <v>AppleTree.png</v>
          </cell>
          <cell r="S10210" t="str">
            <v>Rentweinsdorf</v>
          </cell>
          <cell r="T10210">
            <v>45905.768750000003</v>
          </cell>
          <cell r="U10210" t="str">
            <v>Rentweinsdorf</v>
          </cell>
          <cell r="V10210">
            <v>2216</v>
          </cell>
        </row>
        <row r="10211">
          <cell r="A10211">
            <v>91066716</v>
          </cell>
          <cell r="B10211">
            <v>10049</v>
          </cell>
          <cell r="D10211">
            <v>10804575</v>
          </cell>
          <cell r="E10211">
            <v>50057871</v>
          </cell>
          <cell r="F10211" t="str">
            <v>peter1.grosskopf@gmail.com</v>
          </cell>
          <cell r="G10211" t="str">
            <v>Apfel</v>
          </cell>
          <cell r="H10211" t="str">
            <v>Halbstamm</v>
          </cell>
          <cell r="I10211" t="str">
            <v>Altersphase</v>
          </cell>
          <cell r="J10211" t="str">
            <v>Vergreist</v>
          </cell>
          <cell r="K10211" t="str">
            <v>mittel</v>
          </cell>
          <cell r="L10211" t="str">
            <v>Totholzanteil , Moose/Flechten</v>
          </cell>
          <cell r="N10211" t="str">
            <v>/appsheet/data/MeineStreuobstApp-867203665/BILDER_BAEUME/AppleTree.png</v>
          </cell>
          <cell r="O10211" t="str">
            <v>AppleTree.png</v>
          </cell>
          <cell r="S10211" t="str">
            <v>Rentweinsdorf</v>
          </cell>
          <cell r="T10211">
            <v>45905.768750000003</v>
          </cell>
          <cell r="U10211" t="str">
            <v>Rentweinsdorf</v>
          </cell>
          <cell r="V10211">
            <v>2216</v>
          </cell>
        </row>
        <row r="10212">
          <cell r="A10212" t="str">
            <v>4a3faa5d</v>
          </cell>
          <cell r="B10212">
            <v>10050</v>
          </cell>
          <cell r="D10212">
            <v>10804497</v>
          </cell>
          <cell r="E10212">
            <v>50057779</v>
          </cell>
          <cell r="F10212" t="str">
            <v>peter1.grosskopf@gmail.com</v>
          </cell>
          <cell r="G10212" t="str">
            <v>Birne</v>
          </cell>
          <cell r="H10212" t="str">
            <v>Halbstamm</v>
          </cell>
          <cell r="I10212" t="str">
            <v>Ertragsphase</v>
          </cell>
          <cell r="J10212" t="str">
            <v>Vergreist</v>
          </cell>
          <cell r="K10212" t="str">
            <v>mittel</v>
          </cell>
          <cell r="L10212" t="str">
            <v>Totholzanteil , Moose/Flechten</v>
          </cell>
          <cell r="N10212" t="str">
            <v>/appsheet/data/MeineStreuobstApp-867203665/BILDER_BAEUME/AppleTree.png</v>
          </cell>
          <cell r="O10212" t="str">
            <v>AppleTree.png</v>
          </cell>
          <cell r="S10212" t="str">
            <v>Rentweinsdorf</v>
          </cell>
          <cell r="T10212">
            <v>45905.769444444442</v>
          </cell>
          <cell r="U10212" t="str">
            <v>Rentweinsdorf</v>
          </cell>
          <cell r="V10212">
            <v>2216</v>
          </cell>
        </row>
        <row r="10213">
          <cell r="A10213" t="str">
            <v>e18c33c9</v>
          </cell>
          <cell r="B10213">
            <v>10051</v>
          </cell>
          <cell r="D10213">
            <v>10803059</v>
          </cell>
          <cell r="E10213">
            <v>50057501</v>
          </cell>
          <cell r="F10213" t="str">
            <v>peter1.grosskopf@gmail.com</v>
          </cell>
          <cell r="G10213" t="str">
            <v>Apfel</v>
          </cell>
          <cell r="H10213" t="str">
            <v>Hochstamm</v>
          </cell>
          <cell r="I10213" t="str">
            <v>Ertragsphase</v>
          </cell>
          <cell r="J10213" t="str">
            <v>Vital</v>
          </cell>
          <cell r="K10213" t="str">
            <v>hoch</v>
          </cell>
          <cell r="L10213" t="str">
            <v>Moose/Flechten</v>
          </cell>
          <cell r="N10213" t="str">
            <v>/appsheet/data/MeineStreuobstApp-867203665/BILDER_BAEUME/AppleTree.png</v>
          </cell>
          <cell r="O10213" t="str">
            <v>AppleTree.png</v>
          </cell>
          <cell r="S10213" t="str">
            <v>Rentweinsdorf</v>
          </cell>
          <cell r="T10213">
            <v>45905.772222222222</v>
          </cell>
          <cell r="U10213" t="str">
            <v>Rentweinsdorf</v>
          </cell>
          <cell r="V10213">
            <v>2219</v>
          </cell>
        </row>
        <row r="10214">
          <cell r="A10214" t="str">
            <v>d80c80cd</v>
          </cell>
          <cell r="B10214">
            <v>10052</v>
          </cell>
          <cell r="D10214">
            <v>10802895</v>
          </cell>
          <cell r="E10214">
            <v>50057478</v>
          </cell>
          <cell r="F10214" t="str">
            <v>peter1.grosskopf@gmail.com</v>
          </cell>
          <cell r="G10214" t="str">
            <v>Apfel</v>
          </cell>
          <cell r="H10214" t="str">
            <v>Halbstamm</v>
          </cell>
          <cell r="I10214" t="str">
            <v>Ertragsphase</v>
          </cell>
          <cell r="J10214" t="str">
            <v>Vital</v>
          </cell>
          <cell r="K10214" t="str">
            <v>hoch</v>
          </cell>
          <cell r="L10214" t="str">
            <v>Moose/Flechten</v>
          </cell>
          <cell r="N10214" t="str">
            <v>/appsheet/data/MeineStreuobstApp-867203665/BILDER_BAEUME/AppleTree.png</v>
          </cell>
          <cell r="O10214" t="str">
            <v>AppleTree.png</v>
          </cell>
          <cell r="S10214" t="str">
            <v>Rentweinsdorf</v>
          </cell>
          <cell r="T10214">
            <v>45905.772222222222</v>
          </cell>
          <cell r="U10214" t="str">
            <v>Rentweinsdorf</v>
          </cell>
          <cell r="V10214">
            <v>2219</v>
          </cell>
        </row>
        <row r="10215">
          <cell r="A10215" t="str">
            <v>60d92248</v>
          </cell>
          <cell r="B10215">
            <v>10053</v>
          </cell>
          <cell r="D10215">
            <v>10802594</v>
          </cell>
          <cell r="E10215">
            <v>50057424</v>
          </cell>
          <cell r="F10215" t="str">
            <v>peter1.grosskopf@gmail.com</v>
          </cell>
          <cell r="G10215" t="str">
            <v>Apfel</v>
          </cell>
          <cell r="H10215" t="str">
            <v>Halbstamm</v>
          </cell>
          <cell r="I10215" t="str">
            <v>Ertragsphase</v>
          </cell>
          <cell r="J10215" t="str">
            <v>Vital</v>
          </cell>
          <cell r="K10215" t="str">
            <v>hoch</v>
          </cell>
          <cell r="L10215" t="str">
            <v>Moose/Flechten</v>
          </cell>
          <cell r="N10215" t="str">
            <v>/appsheet/data/MeineStreuobstApp-867203665/BILDER_BAEUME/AppleTree.png</v>
          </cell>
          <cell r="O10215" t="str">
            <v>AppleTree.png</v>
          </cell>
          <cell r="S10215" t="str">
            <v>Rentweinsdorf</v>
          </cell>
          <cell r="T10215">
            <v>45905.772222222222</v>
          </cell>
          <cell r="U10215" t="str">
            <v>Rentweinsdorf</v>
          </cell>
          <cell r="V10215">
            <v>2219</v>
          </cell>
        </row>
        <row r="10216">
          <cell r="A10216" t="str">
            <v>80d0b195</v>
          </cell>
          <cell r="B10216">
            <v>10054</v>
          </cell>
          <cell r="D10216">
            <v>10802757</v>
          </cell>
          <cell r="E10216">
            <v>50057503</v>
          </cell>
          <cell r="F10216" t="str">
            <v>peter1.grosskopf@gmail.com</v>
          </cell>
          <cell r="G10216" t="str">
            <v>Apfel</v>
          </cell>
          <cell r="H10216" t="str">
            <v>Hochstamm</v>
          </cell>
          <cell r="I10216" t="str">
            <v>Ertragsphase</v>
          </cell>
          <cell r="J10216" t="str">
            <v>Vital</v>
          </cell>
          <cell r="K10216" t="str">
            <v>hoch</v>
          </cell>
          <cell r="L10216" t="str">
            <v>Moose/Flechten</v>
          </cell>
          <cell r="N10216" t="str">
            <v>/appsheet/data/MeineStreuobstApp-867203665/BILDER_BAEUME/AppleTree.png</v>
          </cell>
          <cell r="O10216" t="str">
            <v>AppleTree.png</v>
          </cell>
          <cell r="S10216" t="str">
            <v>Rentweinsdorf</v>
          </cell>
          <cell r="T10216">
            <v>45905.772916666669</v>
          </cell>
          <cell r="U10216" t="str">
            <v>Rentweinsdorf</v>
          </cell>
          <cell r="V10216">
            <v>2219</v>
          </cell>
        </row>
        <row r="10217">
          <cell r="A10217" t="str">
            <v>853383a6</v>
          </cell>
          <cell r="B10217">
            <v>10055</v>
          </cell>
          <cell r="D10217">
            <v>10802593</v>
          </cell>
          <cell r="E10217">
            <v>50057471</v>
          </cell>
          <cell r="F10217" t="str">
            <v>peter1.grosskopf@gmail.com</v>
          </cell>
          <cell r="G10217" t="str">
            <v>Apfel</v>
          </cell>
          <cell r="H10217" t="str">
            <v>Halbstamm</v>
          </cell>
          <cell r="I10217" t="str">
            <v>Ertragsphase</v>
          </cell>
          <cell r="J10217" t="str">
            <v>Vital</v>
          </cell>
          <cell r="K10217" t="str">
            <v>hoch</v>
          </cell>
          <cell r="L10217" t="str">
            <v>Moose/Flechten</v>
          </cell>
          <cell r="N10217" t="str">
            <v>/appsheet/data/MeineStreuobstApp-867203665/BILDER_BAEUME/AppleTree.png</v>
          </cell>
          <cell r="O10217" t="str">
            <v>AppleTree.png</v>
          </cell>
          <cell r="S10217" t="str">
            <v>Rentweinsdorf</v>
          </cell>
          <cell r="T10217">
            <v>45905.772916666669</v>
          </cell>
          <cell r="U10217" t="str">
            <v>Rentweinsdorf</v>
          </cell>
          <cell r="V10217">
            <v>2219</v>
          </cell>
        </row>
        <row r="10218">
          <cell r="A10218" t="str">
            <v>153dc638</v>
          </cell>
          <cell r="B10218">
            <v>10056</v>
          </cell>
          <cell r="D10218">
            <v>10802438</v>
          </cell>
          <cell r="E10218">
            <v>50057457</v>
          </cell>
          <cell r="F10218" t="str">
            <v>peter1.grosskopf@gmail.com</v>
          </cell>
          <cell r="G10218" t="str">
            <v>Apfel</v>
          </cell>
          <cell r="H10218" t="str">
            <v>Halbstamm</v>
          </cell>
          <cell r="I10218" t="str">
            <v>Ertragsphase</v>
          </cell>
          <cell r="J10218" t="str">
            <v>Vermindert vital</v>
          </cell>
          <cell r="K10218" t="str">
            <v>mittel</v>
          </cell>
          <cell r="L10218" t="str">
            <v>Moose/Flechten</v>
          </cell>
          <cell r="N10218" t="str">
            <v>/appsheet/data/MeineStreuobstApp-867203665/BILDER_BAEUME/AppleTree.png</v>
          </cell>
          <cell r="O10218" t="str">
            <v>AppleTree.png</v>
          </cell>
          <cell r="S10218" t="str">
            <v>Rentweinsdorf</v>
          </cell>
          <cell r="T10218">
            <v>45905.773611111108</v>
          </cell>
          <cell r="U10218" t="str">
            <v>Rentweinsdorf</v>
          </cell>
          <cell r="V10218">
            <v>2219</v>
          </cell>
        </row>
        <row r="10219">
          <cell r="A10219" t="str">
            <v>3f2fc062</v>
          </cell>
          <cell r="B10219">
            <v>10057</v>
          </cell>
          <cell r="D10219">
            <v>10802433</v>
          </cell>
          <cell r="E10219">
            <v>50057379</v>
          </cell>
          <cell r="F10219" t="str">
            <v>peter1.grosskopf@gmail.com</v>
          </cell>
          <cell r="G10219" t="str">
            <v>Birne</v>
          </cell>
          <cell r="H10219" t="str">
            <v>Hochstamm</v>
          </cell>
          <cell r="I10219" t="str">
            <v>Ertragsphase</v>
          </cell>
          <cell r="J10219" t="str">
            <v>Vital</v>
          </cell>
          <cell r="K10219" t="str">
            <v>mittel</v>
          </cell>
          <cell r="L10219" t="str">
            <v>Totholzanteil , Moose/Flechten</v>
          </cell>
          <cell r="N10219" t="str">
            <v>/appsheet/data/MeineStreuobstApp-867203665/BILDER_BAEUME/AppleTree.png</v>
          </cell>
          <cell r="O10219" t="str">
            <v>AppleTree.png</v>
          </cell>
          <cell r="S10219" t="str">
            <v>Rentweinsdorf</v>
          </cell>
          <cell r="T10219">
            <v>45905.773611111108</v>
          </cell>
          <cell r="U10219" t="str">
            <v>Rentweinsdorf</v>
          </cell>
          <cell r="V10219">
            <v>2219</v>
          </cell>
        </row>
        <row r="10220">
          <cell r="A10220" t="str">
            <v>13b9058a</v>
          </cell>
          <cell r="B10220">
            <v>10058</v>
          </cell>
          <cell r="D10220">
            <v>10802263</v>
          </cell>
          <cell r="E10220">
            <v>50057422</v>
          </cell>
          <cell r="F10220" t="str">
            <v>peter1.grosskopf@gmail.com</v>
          </cell>
          <cell r="G10220" t="str">
            <v>Apfel</v>
          </cell>
          <cell r="H10220" t="str">
            <v>Halbstamm</v>
          </cell>
          <cell r="I10220" t="str">
            <v>Ertragsphase</v>
          </cell>
          <cell r="J10220" t="str">
            <v>Vital</v>
          </cell>
          <cell r="K10220" t="str">
            <v>hoch</v>
          </cell>
          <cell r="L10220" t="str">
            <v>Moose/Flechten</v>
          </cell>
          <cell r="N10220" t="str">
            <v>/appsheet/data/MeineStreuobstApp-867203665/BILDER_BAEUME/AppleTree.png</v>
          </cell>
          <cell r="O10220" t="str">
            <v>AppleTree.png</v>
          </cell>
          <cell r="S10220" t="str">
            <v>Rentweinsdorf</v>
          </cell>
          <cell r="T10220">
            <v>45905.774305555555</v>
          </cell>
          <cell r="U10220" t="str">
            <v>Rentweinsdorf</v>
          </cell>
          <cell r="V10220">
            <v>2219</v>
          </cell>
        </row>
        <row r="10221">
          <cell r="A10221" t="str">
            <v>77b0f3d3</v>
          </cell>
          <cell r="B10221">
            <v>10059</v>
          </cell>
          <cell r="D10221">
            <v>10802283</v>
          </cell>
          <cell r="E10221">
            <v>50057325</v>
          </cell>
          <cell r="F10221" t="str">
            <v>peter1.grosskopf@gmail.com</v>
          </cell>
          <cell r="G10221" t="str">
            <v>Apfel</v>
          </cell>
          <cell r="H10221" t="str">
            <v>Hochstamm</v>
          </cell>
          <cell r="I10221" t="str">
            <v>Ertragsphase</v>
          </cell>
          <cell r="J10221" t="str">
            <v>Vital</v>
          </cell>
          <cell r="K10221" t="str">
            <v>hoch</v>
          </cell>
          <cell r="L10221" t="str">
            <v>Totholzanteil , Moose/Flechten</v>
          </cell>
          <cell r="N10221" t="str">
            <v>/appsheet/data/MeineStreuobstApp-867203665/BILDER_BAEUME/AppleTree.png</v>
          </cell>
          <cell r="O10221" t="str">
            <v>AppleTree.png</v>
          </cell>
          <cell r="S10221" t="str">
            <v>Rentweinsdorf</v>
          </cell>
          <cell r="T10221">
            <v>45905.774305555555</v>
          </cell>
          <cell r="U10221" t="str">
            <v>Rentweinsdorf</v>
          </cell>
          <cell r="V10221">
            <v>2219</v>
          </cell>
        </row>
        <row r="10222">
          <cell r="A10222" t="str">
            <v>6619d587</v>
          </cell>
          <cell r="B10222">
            <v>10060</v>
          </cell>
          <cell r="D10222">
            <v>10802102</v>
          </cell>
          <cell r="E10222">
            <v>50057404</v>
          </cell>
          <cell r="F10222" t="str">
            <v>peter1.grosskopf@gmail.com</v>
          </cell>
          <cell r="G10222" t="str">
            <v>Apfel</v>
          </cell>
          <cell r="H10222" t="str">
            <v>Halbstamm</v>
          </cell>
          <cell r="I10222" t="str">
            <v>Ertragsphase</v>
          </cell>
          <cell r="J10222" t="str">
            <v>Vital</v>
          </cell>
          <cell r="K10222" t="str">
            <v>mittel</v>
          </cell>
          <cell r="L10222" t="str">
            <v>Moose/Flechten</v>
          </cell>
          <cell r="N10222" t="str">
            <v>/appsheet/data/MeineStreuobstApp-867203665/BILDER_BAEUME/AppleTree.png</v>
          </cell>
          <cell r="O10222" t="str">
            <v>AppleTree.png</v>
          </cell>
          <cell r="S10222" t="str">
            <v>Rentweinsdorf</v>
          </cell>
          <cell r="T10222">
            <v>45905.775000000001</v>
          </cell>
          <cell r="U10222" t="str">
            <v>Rentweinsdorf</v>
          </cell>
          <cell r="V10222">
            <v>2219</v>
          </cell>
        </row>
        <row r="10223">
          <cell r="A10223" t="str">
            <v>e428de00</v>
          </cell>
          <cell r="B10223">
            <v>10061</v>
          </cell>
          <cell r="D10223">
            <v>10802119</v>
          </cell>
          <cell r="E10223">
            <v>50057312</v>
          </cell>
          <cell r="F10223" t="str">
            <v>peter1.grosskopf@gmail.com</v>
          </cell>
          <cell r="G10223" t="str">
            <v>Birne</v>
          </cell>
          <cell r="H10223" t="str">
            <v>Hochstamm</v>
          </cell>
          <cell r="I10223" t="str">
            <v>Ertragsphase</v>
          </cell>
          <cell r="J10223" t="str">
            <v>Vermindert vital</v>
          </cell>
          <cell r="K10223" t="str">
            <v>mittel</v>
          </cell>
          <cell r="L10223" t="str">
            <v>Totholzanteil , Moose/Flechten</v>
          </cell>
          <cell r="N10223" t="str">
            <v>/appsheet/data/MeineStreuobstApp-867203665/BILDER_BAEUME/AppleTree.png</v>
          </cell>
          <cell r="O10223" t="str">
            <v>AppleTree.png</v>
          </cell>
          <cell r="S10223" t="str">
            <v>Rentweinsdorf</v>
          </cell>
          <cell r="T10223">
            <v>45905.775000000001</v>
          </cell>
          <cell r="U10223" t="str">
            <v>Rentweinsdorf</v>
          </cell>
          <cell r="V10223">
            <v>2219</v>
          </cell>
        </row>
        <row r="10224">
          <cell r="A10224" t="str">
            <v>e0d528dc</v>
          </cell>
          <cell r="B10224">
            <v>10062</v>
          </cell>
          <cell r="D10224">
            <v>10801931</v>
          </cell>
          <cell r="E10224">
            <v>50057382</v>
          </cell>
          <cell r="F10224" t="str">
            <v>peter1.grosskopf@gmail.com</v>
          </cell>
          <cell r="G10224" t="str">
            <v>Apfel</v>
          </cell>
          <cell r="H10224" t="str">
            <v>Halbstamm</v>
          </cell>
          <cell r="I10224" t="str">
            <v>Ertragsphase</v>
          </cell>
          <cell r="J10224" t="str">
            <v>Vital</v>
          </cell>
          <cell r="K10224" t="str">
            <v>hoch</v>
          </cell>
          <cell r="L10224" t="str">
            <v>Moose/Flechten</v>
          </cell>
          <cell r="N10224" t="str">
            <v>/appsheet/data/MeineStreuobstApp-867203665/BILDER_BAEUME/AppleTree.png</v>
          </cell>
          <cell r="O10224" t="str">
            <v>AppleTree.png</v>
          </cell>
          <cell r="S10224" t="str">
            <v>Rentweinsdorf</v>
          </cell>
          <cell r="T10224">
            <v>45905.775000000001</v>
          </cell>
          <cell r="U10224" t="str">
            <v>Rentweinsdorf</v>
          </cell>
          <cell r="V10224">
            <v>2219</v>
          </cell>
        </row>
        <row r="10225">
          <cell r="A10225" t="str">
            <v>3fed1bff</v>
          </cell>
          <cell r="B10225">
            <v>10063</v>
          </cell>
          <cell r="D10225">
            <v>10801961</v>
          </cell>
          <cell r="E10225">
            <v>50057283</v>
          </cell>
          <cell r="F10225" t="str">
            <v>peter1.grosskopf@gmail.com</v>
          </cell>
          <cell r="G10225" t="str">
            <v>Birne</v>
          </cell>
          <cell r="H10225" t="str">
            <v>Hochstamm</v>
          </cell>
          <cell r="I10225" t="str">
            <v>Ertragsphase</v>
          </cell>
          <cell r="J10225" t="str">
            <v>Vermindert vital</v>
          </cell>
          <cell r="K10225" t="str">
            <v>mittel</v>
          </cell>
          <cell r="L10225" t="str">
            <v>Totholzanteil , Moose/Flechten</v>
          </cell>
          <cell r="N10225" t="str">
            <v>/appsheet/data/MeineStreuobstApp-867203665/BILDER_BAEUME/AppleTree.png</v>
          </cell>
          <cell r="O10225" t="str">
            <v>AppleTree.png</v>
          </cell>
          <cell r="S10225" t="str">
            <v>Rentweinsdorf</v>
          </cell>
          <cell r="T10225">
            <v>45905.775694444441</v>
          </cell>
          <cell r="U10225" t="str">
            <v>Rentweinsdorf</v>
          </cell>
          <cell r="V10225">
            <v>2219</v>
          </cell>
        </row>
        <row r="10226">
          <cell r="A10226" t="str">
            <v>9ea4821d</v>
          </cell>
          <cell r="B10226">
            <v>10064</v>
          </cell>
          <cell r="D10226">
            <v>10801802</v>
          </cell>
          <cell r="E10226">
            <v>50057277</v>
          </cell>
          <cell r="F10226" t="str">
            <v>peter1.grosskopf@gmail.com</v>
          </cell>
          <cell r="G10226" t="str">
            <v>Birne</v>
          </cell>
          <cell r="H10226" t="str">
            <v>Halbstamm</v>
          </cell>
          <cell r="I10226" t="str">
            <v>Ertragsphase</v>
          </cell>
          <cell r="J10226" t="str">
            <v>Vital</v>
          </cell>
          <cell r="K10226" t="str">
            <v>mittel</v>
          </cell>
          <cell r="L10226" t="str">
            <v>Totholzanteil , Moose/Flechten</v>
          </cell>
          <cell r="N10226" t="str">
            <v>/appsheet/data/MeineStreuobstApp-867203665/BILDER_BAEUME/AppleTree.png</v>
          </cell>
          <cell r="O10226" t="str">
            <v>AppleTree.png</v>
          </cell>
          <cell r="S10226" t="str">
            <v>Rentweinsdorf</v>
          </cell>
          <cell r="T10226">
            <v>45905.775694444441</v>
          </cell>
          <cell r="U10226" t="str">
            <v>Rentweinsdorf</v>
          </cell>
          <cell r="V10226">
            <v>2219</v>
          </cell>
        </row>
        <row r="10227">
          <cell r="A10227" t="str">
            <v>d826177b</v>
          </cell>
          <cell r="B10227">
            <v>10065</v>
          </cell>
          <cell r="D10227">
            <v>10801647</v>
          </cell>
          <cell r="E10227">
            <v>50057275</v>
          </cell>
          <cell r="F10227" t="str">
            <v>peter1.grosskopf@gmail.com</v>
          </cell>
          <cell r="G10227" t="str">
            <v>Birne</v>
          </cell>
          <cell r="H10227" t="str">
            <v>Hochstamm</v>
          </cell>
          <cell r="I10227" t="str">
            <v>Ertragsphase</v>
          </cell>
          <cell r="J10227" t="str">
            <v>Vermindert vital</v>
          </cell>
          <cell r="K10227" t="str">
            <v>mittel</v>
          </cell>
          <cell r="L10227" t="str">
            <v>Moose/Flechten</v>
          </cell>
          <cell r="N10227" t="str">
            <v>/appsheet/data/MeineStreuobstApp-867203665/BILDER_BAEUME/AppleTree.png</v>
          </cell>
          <cell r="O10227" t="str">
            <v>AppleTree.png</v>
          </cell>
          <cell r="S10227" t="str">
            <v>Rentweinsdorf</v>
          </cell>
          <cell r="T10227">
            <v>45905.775694444441</v>
          </cell>
          <cell r="U10227" t="str">
            <v>Rentweinsdorf</v>
          </cell>
          <cell r="V10227">
            <v>2219</v>
          </cell>
        </row>
        <row r="10228">
          <cell r="A10228" t="str">
            <v>c6228e2d</v>
          </cell>
          <cell r="B10228">
            <v>10066</v>
          </cell>
          <cell r="D10228">
            <v>10801470</v>
          </cell>
          <cell r="E10228">
            <v>50057283</v>
          </cell>
          <cell r="F10228" t="str">
            <v>peter1.grosskopf@gmail.com</v>
          </cell>
          <cell r="G10228" t="str">
            <v>Pflaume/Mirabelle</v>
          </cell>
          <cell r="H10228" t="str">
            <v>Hochstamm</v>
          </cell>
          <cell r="I10228" t="str">
            <v>Ertragsphase</v>
          </cell>
          <cell r="J10228" t="str">
            <v>Vermindert vital</v>
          </cell>
          <cell r="K10228" t="str">
            <v>mittel</v>
          </cell>
          <cell r="L10228" t="str">
            <v>Totholzanteil , Moose/Flechten</v>
          </cell>
          <cell r="N10228" t="str">
            <v>/appsheet/data/MeineStreuobstApp-867203665/BILDER_BAEUME/AppleTree.png</v>
          </cell>
          <cell r="O10228" t="str">
            <v>AppleTree.png</v>
          </cell>
          <cell r="S10228" t="str">
            <v>Rentweinsdorf</v>
          </cell>
          <cell r="T10228">
            <v>45905.776388888888</v>
          </cell>
          <cell r="U10228" t="str">
            <v>Rentweinsdorf</v>
          </cell>
          <cell r="V10228">
            <v>2219</v>
          </cell>
        </row>
        <row r="10229">
          <cell r="A10229" t="str">
            <v>802db9f2</v>
          </cell>
          <cell r="B10229">
            <v>10067</v>
          </cell>
          <cell r="D10229">
            <v>10801486</v>
          </cell>
          <cell r="E10229">
            <v>50057380</v>
          </cell>
          <cell r="F10229" t="str">
            <v>peter1.grosskopf@gmail.com</v>
          </cell>
          <cell r="G10229" t="str">
            <v>Apfel</v>
          </cell>
          <cell r="H10229" t="str">
            <v>Halbstamm</v>
          </cell>
          <cell r="I10229" t="str">
            <v>Ertragsphase</v>
          </cell>
          <cell r="J10229" t="str">
            <v>Vital</v>
          </cell>
          <cell r="K10229" t="str">
            <v>hoch</v>
          </cell>
          <cell r="L10229" t="str">
            <v>Moose/Flechten</v>
          </cell>
          <cell r="N10229" t="str">
            <v>/appsheet/data/MeineStreuobstApp-867203665/BILDER_BAEUME/AppleTree.png</v>
          </cell>
          <cell r="O10229" t="str">
            <v>AppleTree.png</v>
          </cell>
          <cell r="S10229" t="str">
            <v>Rentweinsdorf</v>
          </cell>
          <cell r="T10229">
            <v>45905.776388888888</v>
          </cell>
          <cell r="U10229" t="str">
            <v>Rentweinsdorf</v>
          </cell>
          <cell r="V10229">
            <v>2219</v>
          </cell>
        </row>
        <row r="10230">
          <cell r="A10230" t="str">
            <v>a527431e</v>
          </cell>
          <cell r="B10230">
            <v>10068</v>
          </cell>
          <cell r="D10230">
            <v>10801321</v>
          </cell>
          <cell r="E10230">
            <v>50057255</v>
          </cell>
          <cell r="F10230" t="str">
            <v>peter1.grosskopf@gmail.com</v>
          </cell>
          <cell r="G10230" t="str">
            <v>Apfel</v>
          </cell>
          <cell r="H10230" t="str">
            <v>Halbstamm</v>
          </cell>
          <cell r="I10230" t="str">
            <v>Ertragsphase</v>
          </cell>
          <cell r="J10230" t="str">
            <v>Vital</v>
          </cell>
          <cell r="K10230" t="str">
            <v>hoch</v>
          </cell>
          <cell r="L10230" t="str">
            <v>Moose/Flechten</v>
          </cell>
          <cell r="N10230" t="str">
            <v>/appsheet/data/MeineStreuobstApp-867203665/BILDER_BAEUME/AppleTree.png</v>
          </cell>
          <cell r="O10230" t="str">
            <v>AppleTree.png</v>
          </cell>
          <cell r="S10230" t="str">
            <v>Rentweinsdorf</v>
          </cell>
          <cell r="T10230">
            <v>45905.776388888888</v>
          </cell>
          <cell r="U10230" t="str">
            <v>Rentweinsdorf</v>
          </cell>
          <cell r="V10230">
            <v>2219</v>
          </cell>
        </row>
        <row r="10231">
          <cell r="A10231" t="str">
            <v>42c4316f</v>
          </cell>
          <cell r="B10231">
            <v>10069</v>
          </cell>
          <cell r="D10231">
            <v>10801297</v>
          </cell>
          <cell r="E10231">
            <v>50057372</v>
          </cell>
          <cell r="F10231" t="str">
            <v>peter1.grosskopf@gmail.com</v>
          </cell>
          <cell r="G10231" t="str">
            <v>Apfel</v>
          </cell>
          <cell r="H10231" t="str">
            <v>Halbstamm</v>
          </cell>
          <cell r="I10231" t="str">
            <v>Altersphase</v>
          </cell>
          <cell r="J10231" t="str">
            <v>Vergreist</v>
          </cell>
          <cell r="K10231" t="str">
            <v>hoch</v>
          </cell>
          <cell r="L10231" t="str">
            <v>Baumhöhle(n) , Totholzanteil , Moose/Flechten</v>
          </cell>
          <cell r="N10231" t="str">
            <v>/appsheet/data/MeineStreuobstApp-867203665/BILDER_BAEUME/AppleTree.png</v>
          </cell>
          <cell r="O10231" t="str">
            <v>AppleTree.png</v>
          </cell>
          <cell r="S10231" t="str">
            <v>Rentweinsdorf</v>
          </cell>
          <cell r="T10231">
            <v>45905.777083333334</v>
          </cell>
          <cell r="U10231" t="str">
            <v>Rentweinsdorf</v>
          </cell>
          <cell r="V10231">
            <v>2219</v>
          </cell>
        </row>
        <row r="10232">
          <cell r="A10232" t="str">
            <v>30355a1d</v>
          </cell>
          <cell r="B10232">
            <v>10070</v>
          </cell>
          <cell r="D10232">
            <v>10801794</v>
          </cell>
          <cell r="E10232">
            <v>50057440</v>
          </cell>
          <cell r="F10232" t="str">
            <v>peter1.grosskopf@gmail.com</v>
          </cell>
          <cell r="G10232" t="str">
            <v>Apfel</v>
          </cell>
          <cell r="H10232" t="str">
            <v>Halbstamm</v>
          </cell>
          <cell r="I10232" t="str">
            <v>Ertragsphase</v>
          </cell>
          <cell r="J10232" t="str">
            <v>Vital</v>
          </cell>
          <cell r="K10232" t="str">
            <v>hoch</v>
          </cell>
          <cell r="L10232" t="str">
            <v>Moose/Flechten</v>
          </cell>
          <cell r="N10232" t="str">
            <v>/appsheet/data/MeineStreuobstApp-867203665/BILDER_BAEUME/AppleTree.png</v>
          </cell>
          <cell r="O10232" t="str">
            <v>AppleTree.png</v>
          </cell>
          <cell r="S10232" t="str">
            <v>Rentweinsdorf</v>
          </cell>
          <cell r="T10232">
            <v>45905.777777777781</v>
          </cell>
          <cell r="U10232" t="str">
            <v>Rentweinsdorf</v>
          </cell>
          <cell r="V10232">
            <v>2219</v>
          </cell>
        </row>
        <row r="10233">
          <cell r="A10233" t="str">
            <v>c27d775d</v>
          </cell>
          <cell r="B10233">
            <v>10071</v>
          </cell>
          <cell r="D10233">
            <v>10801969</v>
          </cell>
          <cell r="E10233">
            <v>50057468</v>
          </cell>
          <cell r="F10233" t="str">
            <v>peter1.grosskopf@gmail.com</v>
          </cell>
          <cell r="G10233" t="str">
            <v>Apfel</v>
          </cell>
          <cell r="H10233" t="str">
            <v>Halbstamm</v>
          </cell>
          <cell r="I10233" t="str">
            <v>Ertragsphase</v>
          </cell>
          <cell r="J10233" t="str">
            <v>Vital</v>
          </cell>
          <cell r="K10233" t="str">
            <v>hoch</v>
          </cell>
          <cell r="L10233" t="str">
            <v>Moose/Flechten</v>
          </cell>
          <cell r="N10233" t="str">
            <v>/appsheet/data/MeineStreuobstApp-867203665/BILDER_BAEUME/AppleTree.png</v>
          </cell>
          <cell r="O10233" t="str">
            <v>AppleTree.png</v>
          </cell>
          <cell r="S10233" t="str">
            <v>Rentweinsdorf</v>
          </cell>
          <cell r="T10233">
            <v>45905.777777777781</v>
          </cell>
          <cell r="U10233" t="str">
            <v>Rentweinsdorf</v>
          </cell>
          <cell r="V10233">
            <v>2219</v>
          </cell>
        </row>
        <row r="10234">
          <cell r="A10234" t="str">
            <v>bbf90a8d</v>
          </cell>
          <cell r="B10234">
            <v>10072</v>
          </cell>
          <cell r="D10234">
            <v>10802129</v>
          </cell>
          <cell r="E10234">
            <v>50057506</v>
          </cell>
          <cell r="F10234" t="str">
            <v>peter1.grosskopf@gmail.com</v>
          </cell>
          <cell r="G10234" t="str">
            <v>Apfel</v>
          </cell>
          <cell r="H10234" t="str">
            <v>Halbstamm</v>
          </cell>
          <cell r="I10234" t="str">
            <v>Ertragsphase</v>
          </cell>
          <cell r="J10234" t="str">
            <v>Vital</v>
          </cell>
          <cell r="K10234" t="str">
            <v>hoch</v>
          </cell>
          <cell r="L10234" t="str">
            <v>Moose/Flechten</v>
          </cell>
          <cell r="N10234" t="str">
            <v>/appsheet/data/MeineStreuobstApp-867203665/BILDER_BAEUME/AppleTree.png</v>
          </cell>
          <cell r="O10234" t="str">
            <v>AppleTree.png</v>
          </cell>
          <cell r="S10234" t="str">
            <v>Rentweinsdorf</v>
          </cell>
          <cell r="T10234">
            <v>45905.77847222222</v>
          </cell>
          <cell r="U10234" t="str">
            <v>Rentweinsdorf</v>
          </cell>
          <cell r="V10234">
            <v>2219</v>
          </cell>
        </row>
        <row r="10235">
          <cell r="A10235" t="str">
            <v>0c9543cc</v>
          </cell>
          <cell r="B10235">
            <v>10073</v>
          </cell>
          <cell r="D10235">
            <v>10802266</v>
          </cell>
          <cell r="E10235">
            <v>50057517</v>
          </cell>
          <cell r="F10235" t="str">
            <v>peter1.grosskopf@gmail.com</v>
          </cell>
          <cell r="G10235" t="str">
            <v>Apfel</v>
          </cell>
          <cell r="H10235" t="str">
            <v>Halbstamm</v>
          </cell>
          <cell r="I10235" t="str">
            <v>Ertragsphase</v>
          </cell>
          <cell r="J10235" t="str">
            <v>Vermindert vital</v>
          </cell>
          <cell r="K10235" t="str">
            <v>mittel</v>
          </cell>
          <cell r="L10235" t="str">
            <v>Moose/Flechten</v>
          </cell>
          <cell r="N10235" t="str">
            <v>/appsheet/data/MeineStreuobstApp-867203665/BILDER_BAEUME/AppleTree.png</v>
          </cell>
          <cell r="O10235" t="str">
            <v>AppleTree.png</v>
          </cell>
          <cell r="S10235" t="str">
            <v>Rentweinsdorf</v>
          </cell>
          <cell r="T10235">
            <v>45905.77847222222</v>
          </cell>
          <cell r="U10235" t="str">
            <v>Rentweinsdorf</v>
          </cell>
          <cell r="V10235">
            <v>2219</v>
          </cell>
        </row>
        <row r="10236">
          <cell r="A10236" t="str">
            <v>7ab3cc32</v>
          </cell>
          <cell r="B10236">
            <v>10074</v>
          </cell>
          <cell r="D10236">
            <v>10802439</v>
          </cell>
          <cell r="E10236">
            <v>50057535</v>
          </cell>
          <cell r="F10236" t="str">
            <v>peter1.grosskopf@gmail.com</v>
          </cell>
          <cell r="G10236" t="str">
            <v>Apfel</v>
          </cell>
          <cell r="H10236" t="str">
            <v>Halbstamm</v>
          </cell>
          <cell r="I10236" t="str">
            <v>Ertragsphase</v>
          </cell>
          <cell r="J10236" t="str">
            <v>Vital</v>
          </cell>
          <cell r="K10236" t="str">
            <v>hoch</v>
          </cell>
          <cell r="L10236" t="str">
            <v>Moose/Flechten</v>
          </cell>
          <cell r="N10236" t="str">
            <v>/appsheet/data/MeineStreuobstApp-867203665/BILDER_BAEUME/AppleTree.png</v>
          </cell>
          <cell r="O10236" t="str">
            <v>AppleTree.png</v>
          </cell>
          <cell r="S10236" t="str">
            <v>Rentweinsdorf</v>
          </cell>
          <cell r="T10236">
            <v>45905.779166666667</v>
          </cell>
          <cell r="U10236" t="str">
            <v>Rentweinsdorf</v>
          </cell>
          <cell r="V10236">
            <v>2219</v>
          </cell>
        </row>
        <row r="10237">
          <cell r="A10237" t="str">
            <v>4d384b9c</v>
          </cell>
          <cell r="B10237">
            <v>10075</v>
          </cell>
          <cell r="D10237">
            <v>10802613</v>
          </cell>
          <cell r="E10237">
            <v>50057572</v>
          </cell>
          <cell r="F10237" t="str">
            <v>peter1.grosskopf@gmail.com</v>
          </cell>
          <cell r="G10237" t="str">
            <v>Apfel</v>
          </cell>
          <cell r="H10237" t="str">
            <v>Halbstamm</v>
          </cell>
          <cell r="I10237" t="str">
            <v>Ertragsphase</v>
          </cell>
          <cell r="J10237" t="str">
            <v>Vital</v>
          </cell>
          <cell r="K10237" t="str">
            <v>hoch</v>
          </cell>
          <cell r="L10237" t="str">
            <v>Moose/Flechten</v>
          </cell>
          <cell r="N10237" t="str">
            <v>/appsheet/data/MeineStreuobstApp-867203665/BILDER_BAEUME/AppleTree.png</v>
          </cell>
          <cell r="O10237" t="str">
            <v>AppleTree.png</v>
          </cell>
          <cell r="S10237" t="str">
            <v>Rentweinsdorf</v>
          </cell>
          <cell r="T10237">
            <v>45905.779166666667</v>
          </cell>
          <cell r="U10237" t="str">
            <v>Rentweinsdorf</v>
          </cell>
          <cell r="V10237">
            <v>2219</v>
          </cell>
        </row>
        <row r="10238">
          <cell r="A10238" t="str">
            <v>1b026ad9</v>
          </cell>
          <cell r="B10238">
            <v>10076</v>
          </cell>
          <cell r="D10238">
            <v>10802784</v>
          </cell>
          <cell r="E10238">
            <v>50057588</v>
          </cell>
          <cell r="F10238" t="str">
            <v>peter1.grosskopf@gmail.com</v>
          </cell>
          <cell r="G10238" t="str">
            <v>Apfel</v>
          </cell>
          <cell r="H10238" t="str">
            <v>Halbstamm</v>
          </cell>
          <cell r="I10238" t="str">
            <v>Ertragsphase</v>
          </cell>
          <cell r="J10238" t="str">
            <v>Vital</v>
          </cell>
          <cell r="K10238" t="str">
            <v>hoch</v>
          </cell>
          <cell r="L10238" t="str">
            <v>Moose/Flechten</v>
          </cell>
          <cell r="N10238" t="str">
            <v>/appsheet/data/MeineStreuobstApp-867203665/BILDER_BAEUME/AppleTree.png</v>
          </cell>
          <cell r="O10238" t="str">
            <v>AppleTree.png</v>
          </cell>
          <cell r="S10238" t="str">
            <v>Rentweinsdorf</v>
          </cell>
          <cell r="T10238">
            <v>45905.779166666667</v>
          </cell>
          <cell r="U10238" t="str">
            <v>Rentweinsdorf</v>
          </cell>
          <cell r="V10238">
            <v>2219</v>
          </cell>
        </row>
        <row r="10239">
          <cell r="A10239" t="str">
            <v>d4e340cb</v>
          </cell>
          <cell r="B10239">
            <v>10077</v>
          </cell>
          <cell r="D10239">
            <v>10802927</v>
          </cell>
          <cell r="E10239">
            <v>50057624</v>
          </cell>
          <cell r="F10239" t="str">
            <v>peter1.grosskopf@gmail.com</v>
          </cell>
          <cell r="G10239" t="str">
            <v>Apfel</v>
          </cell>
          <cell r="H10239" t="str">
            <v>Halbstamm</v>
          </cell>
          <cell r="I10239" t="str">
            <v>Ertragsphase</v>
          </cell>
          <cell r="J10239" t="str">
            <v>Vital</v>
          </cell>
          <cell r="K10239" t="str">
            <v>hoch</v>
          </cell>
          <cell r="L10239" t="str">
            <v>Moose/Flechten</v>
          </cell>
          <cell r="N10239" t="str">
            <v>/appsheet/data/MeineStreuobstApp-867203665/BILDER_BAEUME/AppleTree.png</v>
          </cell>
          <cell r="O10239" t="str">
            <v>AppleTree.png</v>
          </cell>
          <cell r="S10239" t="str">
            <v>Rentweinsdorf</v>
          </cell>
          <cell r="T10239">
            <v>45905.779861111114</v>
          </cell>
          <cell r="U10239" t="str">
            <v>Rentweinsdorf</v>
          </cell>
          <cell r="V10239">
            <v>2219</v>
          </cell>
        </row>
        <row r="10240">
          <cell r="A10240" t="str">
            <v>d846993b</v>
          </cell>
          <cell r="B10240">
            <v>10078</v>
          </cell>
          <cell r="D10240">
            <v>10803068</v>
          </cell>
          <cell r="E10240">
            <v>50057627</v>
          </cell>
          <cell r="F10240" t="str">
            <v>peter1.grosskopf@gmail.com</v>
          </cell>
          <cell r="G10240" t="str">
            <v>Apfel</v>
          </cell>
          <cell r="H10240" t="str">
            <v>Halbstamm</v>
          </cell>
          <cell r="I10240" t="str">
            <v>Ertragsphase</v>
          </cell>
          <cell r="J10240" t="str">
            <v>Vital</v>
          </cell>
          <cell r="K10240" t="str">
            <v>hoch</v>
          </cell>
          <cell r="L10240" t="str">
            <v>Moose/Flechten</v>
          </cell>
          <cell r="N10240" t="str">
            <v>/appsheet/data/MeineStreuobstApp-867203665/BILDER_BAEUME/AppleTree.png</v>
          </cell>
          <cell r="O10240" t="str">
            <v>AppleTree.png</v>
          </cell>
          <cell r="S10240" t="str">
            <v>Rentweinsdorf</v>
          </cell>
          <cell r="T10240">
            <v>45905.779861111114</v>
          </cell>
          <cell r="U10240" t="str">
            <v>Rentweinsdorf</v>
          </cell>
          <cell r="V10240">
            <v>2219</v>
          </cell>
        </row>
        <row r="10241">
          <cell r="A10241" t="str">
            <v>c873e9ff</v>
          </cell>
          <cell r="B10241">
            <v>10079</v>
          </cell>
          <cell r="D10241">
            <v>10802095</v>
          </cell>
          <cell r="E10241">
            <v>50057874</v>
          </cell>
          <cell r="F10241" t="str">
            <v>peter1.grosskopf@gmail.com</v>
          </cell>
          <cell r="G10241" t="str">
            <v>Apfel</v>
          </cell>
          <cell r="H10241" t="str">
            <v>Hochstamm</v>
          </cell>
          <cell r="I10241" t="str">
            <v>Altersphase</v>
          </cell>
          <cell r="J10241" t="str">
            <v>Vermindert vital</v>
          </cell>
          <cell r="K10241" t="str">
            <v>mittel</v>
          </cell>
          <cell r="L10241" t="str">
            <v>Totholzanteil , Moose/Flechten</v>
          </cell>
          <cell r="N10241" t="str">
            <v>/appsheet/data/MeineStreuobstApp-867203665/BILDER_BAEUME/AppleTree.png</v>
          </cell>
          <cell r="O10241" t="str">
            <v>AppleTree.png</v>
          </cell>
          <cell r="S10241" t="str">
            <v>Rentweinsdorf</v>
          </cell>
          <cell r="T10241">
            <v>45905.78125</v>
          </cell>
          <cell r="U10241" t="str">
            <v>Rentweinsdorf</v>
          </cell>
          <cell r="V10241">
            <v>2220</v>
          </cell>
        </row>
        <row r="10242">
          <cell r="A10242" t="str">
            <v>9949d8b5</v>
          </cell>
          <cell r="B10242">
            <v>10080</v>
          </cell>
          <cell r="D10242">
            <v>10802388</v>
          </cell>
          <cell r="E10242">
            <v>50057953</v>
          </cell>
          <cell r="F10242" t="str">
            <v>peter1.grosskopf@gmail.com</v>
          </cell>
          <cell r="G10242" t="str">
            <v>Apfel</v>
          </cell>
          <cell r="H10242" t="str">
            <v>Halbstamm</v>
          </cell>
          <cell r="I10242" t="str">
            <v>Altersphase</v>
          </cell>
          <cell r="J10242" t="str">
            <v>Vermindert vital</v>
          </cell>
          <cell r="K10242" t="str">
            <v>hoch</v>
          </cell>
          <cell r="L10242" t="str">
            <v>Totholzanteil , Moose/Flechten</v>
          </cell>
          <cell r="N10242" t="str">
            <v>/appsheet/data/MeineStreuobstApp-867203665/BILDER_BAEUME/AppleTree.png</v>
          </cell>
          <cell r="O10242" t="str">
            <v>AppleTree.png</v>
          </cell>
          <cell r="S10242" t="str">
            <v>Rentweinsdorf</v>
          </cell>
          <cell r="T10242">
            <v>45905.78125</v>
          </cell>
          <cell r="U10242" t="str">
            <v>Rentweinsdorf</v>
          </cell>
          <cell r="V10242">
            <v>2220</v>
          </cell>
        </row>
        <row r="10243">
          <cell r="A10243" t="str">
            <v>23e968e6</v>
          </cell>
          <cell r="B10243">
            <v>10081</v>
          </cell>
          <cell r="D10243">
            <v>10802511</v>
          </cell>
          <cell r="E10243">
            <v>50057969</v>
          </cell>
          <cell r="F10243" t="str">
            <v>peter1.grosskopf@gmail.com</v>
          </cell>
          <cell r="G10243" t="str">
            <v>Apfel</v>
          </cell>
          <cell r="H10243" t="str">
            <v>Hochstamm</v>
          </cell>
          <cell r="I10243" t="str">
            <v>Altersphase</v>
          </cell>
          <cell r="J10243" t="str">
            <v>Vergreist</v>
          </cell>
          <cell r="K10243" t="str">
            <v>mittel</v>
          </cell>
          <cell r="L10243" t="str">
            <v>Totholzanteil , Moose/Flechten</v>
          </cell>
          <cell r="N10243" t="str">
            <v>/appsheet/data/MeineStreuobstApp-867203665/BILDER_BAEUME/AppleTree.png</v>
          </cell>
          <cell r="O10243" t="str">
            <v>AppleTree.png</v>
          </cell>
          <cell r="S10243" t="str">
            <v>Rentweinsdorf</v>
          </cell>
          <cell r="T10243">
            <v>45905.781944444447</v>
          </cell>
          <cell r="U10243" t="str">
            <v>Rentweinsdorf</v>
          </cell>
          <cell r="V10243">
            <v>2220</v>
          </cell>
        </row>
        <row r="10244">
          <cell r="A10244" t="str">
            <v>8ca2f656</v>
          </cell>
          <cell r="B10244">
            <v>10082</v>
          </cell>
          <cell r="D10244">
            <v>10802861</v>
          </cell>
          <cell r="E10244">
            <v>50058043</v>
          </cell>
          <cell r="F10244" t="str">
            <v>peter1.grosskopf@gmail.com</v>
          </cell>
          <cell r="G10244" t="str">
            <v>Apfel</v>
          </cell>
          <cell r="H10244" t="str">
            <v>Halbstamm</v>
          </cell>
          <cell r="I10244" t="str">
            <v>Altersphase</v>
          </cell>
          <cell r="J10244" t="str">
            <v>Vermindert vital</v>
          </cell>
          <cell r="K10244" t="str">
            <v>hoch</v>
          </cell>
          <cell r="L10244" t="str">
            <v>Totholzanteil , Moose/Flechten</v>
          </cell>
          <cell r="N10244" t="str">
            <v>/appsheet/data/MeineStreuobstApp-867203665/BILDER_BAEUME/AppleTree.png</v>
          </cell>
          <cell r="O10244" t="str">
            <v>AppleTree.png</v>
          </cell>
          <cell r="S10244" t="str">
            <v>Rentweinsdorf</v>
          </cell>
          <cell r="T10244">
            <v>45905.781944444447</v>
          </cell>
          <cell r="U10244" t="str">
            <v>Rentweinsdorf</v>
          </cell>
          <cell r="V10244">
            <v>2220</v>
          </cell>
        </row>
        <row r="10245">
          <cell r="A10245" t="str">
            <v>daf7189c</v>
          </cell>
          <cell r="B10245">
            <v>10083</v>
          </cell>
          <cell r="D10245">
            <v>10800052</v>
          </cell>
          <cell r="E10245">
            <v>50057205</v>
          </cell>
          <cell r="F10245" t="str">
            <v>peter1.grosskopf@gmail.com</v>
          </cell>
          <cell r="G10245" t="str">
            <v>Kirsche (Sauer-)</v>
          </cell>
          <cell r="H10245" t="str">
            <v>Hochstamm</v>
          </cell>
          <cell r="I10245" t="str">
            <v>Jugendphase</v>
          </cell>
          <cell r="J10245" t="str">
            <v>Tot</v>
          </cell>
          <cell r="K10245" t="str">
            <v>gering</v>
          </cell>
          <cell r="L10245" t="str">
            <v>Totholzanteil</v>
          </cell>
          <cell r="N10245" t="str">
            <v>/appsheet/data/MeineStreuobstApp-867203665/BILDER_BAEUME/AppleTree.png</v>
          </cell>
          <cell r="O10245" t="str">
            <v>AppleTree.png</v>
          </cell>
          <cell r="S10245" t="str">
            <v>Rentweinsdorf</v>
          </cell>
          <cell r="T10245">
            <v>45905.788194444445</v>
          </cell>
          <cell r="U10245" t="str">
            <v>Rentweinsdorf</v>
          </cell>
          <cell r="V10245">
            <v>3382</v>
          </cell>
        </row>
        <row r="10246">
          <cell r="A10246" t="str">
            <v>3fb26926</v>
          </cell>
          <cell r="B10246">
            <v>10084</v>
          </cell>
          <cell r="D10246">
            <v>10800182</v>
          </cell>
          <cell r="E10246">
            <v>50057226</v>
          </cell>
          <cell r="F10246" t="str">
            <v>peter1.grosskopf@gmail.com</v>
          </cell>
          <cell r="G10246" t="str">
            <v>Kirsche (Suess-)</v>
          </cell>
          <cell r="H10246" t="str">
            <v>Hochstamm</v>
          </cell>
          <cell r="I10246" t="str">
            <v>Jugendphase</v>
          </cell>
          <cell r="J10246" t="str">
            <v>Vermindert vital</v>
          </cell>
          <cell r="K10246" t="str">
            <v>gering</v>
          </cell>
          <cell r="L10246" t="str">
            <v>Keine Strukturen</v>
          </cell>
          <cell r="N10246" t="str">
            <v>/appsheet/data/MeineStreuobstApp-867203665/BILDER_BAEUME/AppleTree.png</v>
          </cell>
          <cell r="O10246" t="str">
            <v>AppleTree.png</v>
          </cell>
          <cell r="S10246" t="str">
            <v>Rentweinsdorf</v>
          </cell>
          <cell r="T10246">
            <v>45905.788888888892</v>
          </cell>
          <cell r="U10246" t="str">
            <v>Rentweinsdorf</v>
          </cell>
          <cell r="V10246">
            <v>3382</v>
          </cell>
        </row>
        <row r="10247">
          <cell r="A10247" t="str">
            <v>c622c008</v>
          </cell>
          <cell r="B10247">
            <v>10085</v>
          </cell>
          <cell r="D10247">
            <v>10800309</v>
          </cell>
          <cell r="E10247">
            <v>50057227</v>
          </cell>
          <cell r="F10247" t="str">
            <v>peter1.grosskopf@gmail.com</v>
          </cell>
          <cell r="G10247" t="str">
            <v>Kirsche (Suess-)</v>
          </cell>
          <cell r="H10247" t="str">
            <v>Hochstamm</v>
          </cell>
          <cell r="I10247" t="str">
            <v>Jugendphase</v>
          </cell>
          <cell r="J10247" t="str">
            <v>Vermindert vital</v>
          </cell>
          <cell r="K10247" t="str">
            <v>gering</v>
          </cell>
          <cell r="L10247" t="str">
            <v>Keine Strukturen</v>
          </cell>
          <cell r="N10247" t="str">
            <v>/appsheet/data/MeineStreuobstApp-867203665/BILDER_BAEUME/AppleTree.png</v>
          </cell>
          <cell r="O10247" t="str">
            <v>AppleTree.png</v>
          </cell>
          <cell r="S10247" t="str">
            <v>Rentweinsdorf</v>
          </cell>
          <cell r="T10247">
            <v>45905.788888888892</v>
          </cell>
          <cell r="U10247" t="str">
            <v>Rentweinsdorf</v>
          </cell>
          <cell r="V10247">
            <v>3382</v>
          </cell>
        </row>
        <row r="10248">
          <cell r="A10248" t="str">
            <v>c745cd52</v>
          </cell>
          <cell r="B10248">
            <v>10086</v>
          </cell>
          <cell r="D10248">
            <v>10800406</v>
          </cell>
          <cell r="E10248">
            <v>50057232</v>
          </cell>
          <cell r="F10248" t="str">
            <v>peter1.grosskopf@gmail.com</v>
          </cell>
          <cell r="G10248" t="str">
            <v>Walnuss</v>
          </cell>
          <cell r="H10248" t="str">
            <v>Niederstamm</v>
          </cell>
          <cell r="I10248" t="str">
            <v>Jugendphase</v>
          </cell>
          <cell r="J10248" t="str">
            <v>Vergreist</v>
          </cell>
          <cell r="K10248" t="str">
            <v>gering</v>
          </cell>
          <cell r="L10248" t="str">
            <v>Totholzanteil , Moose/Flechten</v>
          </cell>
          <cell r="N10248" t="str">
            <v>/appsheet/data/MeineStreuobstApp-867203665/BILDER_BAEUME/AppleTree.png</v>
          </cell>
          <cell r="O10248" t="str">
            <v>AppleTree.png</v>
          </cell>
          <cell r="S10248" t="str">
            <v>Rentweinsdorf</v>
          </cell>
          <cell r="T10248">
            <v>45905.789583333331</v>
          </cell>
          <cell r="U10248" t="str">
            <v>Rentweinsdorf</v>
          </cell>
          <cell r="V10248">
            <v>3382</v>
          </cell>
        </row>
        <row r="10249">
          <cell r="A10249" t="str">
            <v>cb50ac3d</v>
          </cell>
          <cell r="B10249">
            <v>10087</v>
          </cell>
          <cell r="D10249">
            <v>10800540</v>
          </cell>
          <cell r="E10249">
            <v>50057380</v>
          </cell>
          <cell r="F10249" t="str">
            <v>peter1.grosskopf@gmail.com</v>
          </cell>
          <cell r="G10249" t="str">
            <v>Apfel</v>
          </cell>
          <cell r="H10249" t="str">
            <v>Hochstamm</v>
          </cell>
          <cell r="I10249" t="str">
            <v>Abgangsphase</v>
          </cell>
          <cell r="J10249" t="str">
            <v>Abgängig</v>
          </cell>
          <cell r="K10249" t="str">
            <v>mittel</v>
          </cell>
          <cell r="L10249" t="str">
            <v>Baumhöhle(n) , Totholzanteil , Moose/Flechten</v>
          </cell>
          <cell r="N10249" t="str">
            <v>/appsheet/data/MeineStreuobstApp-867203665/BILDER_BAEUME/AppleTree.png</v>
          </cell>
          <cell r="O10249" t="str">
            <v>AppleTree.png</v>
          </cell>
          <cell r="S10249" t="str">
            <v>Rentweinsdorf</v>
          </cell>
          <cell r="T10249">
            <v>45905.789583333331</v>
          </cell>
          <cell r="U10249" t="str">
            <v>Rentweinsdorf</v>
          </cell>
          <cell r="V10249">
            <v>3382</v>
          </cell>
        </row>
        <row r="10250">
          <cell r="A10250" t="str">
            <v>a94f8f0f</v>
          </cell>
          <cell r="B10250">
            <v>10088</v>
          </cell>
          <cell r="D10250">
            <v>10800713</v>
          </cell>
          <cell r="E10250">
            <v>50057350</v>
          </cell>
          <cell r="F10250" t="str">
            <v>peter1.grosskopf@gmail.com</v>
          </cell>
          <cell r="G10250" t="str">
            <v>Apfel</v>
          </cell>
          <cell r="H10250" t="str">
            <v>Hochstamm</v>
          </cell>
          <cell r="I10250" t="str">
            <v>Ruine</v>
          </cell>
          <cell r="J10250" t="str">
            <v>Tot</v>
          </cell>
          <cell r="K10250" t="str">
            <v>gering</v>
          </cell>
          <cell r="L10250" t="str">
            <v>Baumhöhle(n) , Totholzanteil</v>
          </cell>
          <cell r="N10250" t="str">
            <v>/appsheet/data/MeineStreuobstApp-867203665/BILDER_BAEUME/AppleTree.png</v>
          </cell>
          <cell r="O10250" t="str">
            <v>AppleTree.png</v>
          </cell>
          <cell r="S10250" t="str">
            <v>Rentweinsdorf</v>
          </cell>
          <cell r="T10250">
            <v>45905.790277777778</v>
          </cell>
          <cell r="U10250" t="str">
            <v>Rentweinsdorf</v>
          </cell>
          <cell r="V10250">
            <v>3382</v>
          </cell>
        </row>
        <row r="10251">
          <cell r="A10251" t="str">
            <v>9a972c9b</v>
          </cell>
          <cell r="B10251">
            <v>10089</v>
          </cell>
          <cell r="D10251">
            <v>10800838</v>
          </cell>
          <cell r="E10251">
            <v>50057352</v>
          </cell>
          <cell r="F10251" t="str">
            <v>peter1.grosskopf@gmail.com</v>
          </cell>
          <cell r="G10251" t="str">
            <v>Pflaume/Mirabelle</v>
          </cell>
          <cell r="H10251" t="str">
            <v>Hochstamm</v>
          </cell>
          <cell r="I10251" t="str">
            <v>Ruine</v>
          </cell>
          <cell r="J10251" t="str">
            <v>Tot</v>
          </cell>
          <cell r="K10251" t="str">
            <v>gering</v>
          </cell>
          <cell r="L10251" t="str">
            <v>Baumhöhle(n) , Totholzanteil</v>
          </cell>
          <cell r="N10251" t="str">
            <v>/appsheet/data/MeineStreuobstApp-867203665/BILDER_BAEUME/AppleTree.png</v>
          </cell>
          <cell r="O10251" t="str">
            <v>AppleTree.png</v>
          </cell>
          <cell r="S10251" t="str">
            <v>Rentweinsdorf</v>
          </cell>
          <cell r="T10251">
            <v>45905.790277777778</v>
          </cell>
          <cell r="U10251" t="str">
            <v>Rentweinsdorf</v>
          </cell>
          <cell r="V10251">
            <v>3382</v>
          </cell>
        </row>
        <row r="10252">
          <cell r="A10252" t="str">
            <v>9eac8bba</v>
          </cell>
          <cell r="B10252">
            <v>10090</v>
          </cell>
          <cell r="D10252">
            <v>10800444</v>
          </cell>
          <cell r="E10252">
            <v>50057411</v>
          </cell>
          <cell r="F10252" t="str">
            <v>peter1.grosskopf@gmail.com</v>
          </cell>
          <cell r="G10252" t="str">
            <v>Apfel</v>
          </cell>
          <cell r="H10252" t="str">
            <v>Hochstamm</v>
          </cell>
          <cell r="I10252" t="str">
            <v>Altersphase</v>
          </cell>
          <cell r="J10252" t="str">
            <v>Vergreist</v>
          </cell>
          <cell r="K10252" t="str">
            <v>hoch</v>
          </cell>
          <cell r="L10252" t="str">
            <v>Totholzanteil , Moose/Flechten</v>
          </cell>
          <cell r="N10252" t="str">
            <v>/appsheet/data/MeineStreuobstApp-867203665/BILDER_BAEUME/AppleTree.png</v>
          </cell>
          <cell r="O10252" t="str">
            <v>AppleTree.png</v>
          </cell>
          <cell r="S10252" t="str">
            <v>Rentweinsdorf</v>
          </cell>
          <cell r="T10252">
            <v>45905.790972222225</v>
          </cell>
          <cell r="U10252" t="str">
            <v>Rentweinsdorf</v>
          </cell>
          <cell r="V10252">
            <v>3382</v>
          </cell>
        </row>
        <row r="10253">
          <cell r="A10253" t="str">
            <v>b9f45154</v>
          </cell>
          <cell r="B10253">
            <v>10091</v>
          </cell>
          <cell r="D10253">
            <v>10800350</v>
          </cell>
          <cell r="E10253">
            <v>50057432</v>
          </cell>
          <cell r="F10253" t="str">
            <v>peter1.grosskopf@gmail.com</v>
          </cell>
          <cell r="G10253" t="str">
            <v>Pflaume/Mirabelle</v>
          </cell>
          <cell r="H10253" t="str">
            <v>Hochstamm</v>
          </cell>
          <cell r="I10253" t="str">
            <v>Ruine</v>
          </cell>
          <cell r="J10253" t="str">
            <v>Tot</v>
          </cell>
          <cell r="K10253" t="str">
            <v>gering</v>
          </cell>
          <cell r="L10253" t="str">
            <v>Baumhöhle(n) , Totholzanteil</v>
          </cell>
          <cell r="N10253" t="str">
            <v>/appsheet/data/MeineStreuobstApp-867203665/BILDER_BAEUME/AppleTree.png</v>
          </cell>
          <cell r="O10253" t="str">
            <v>AppleTree.png</v>
          </cell>
          <cell r="S10253" t="str">
            <v>Rentweinsdorf</v>
          </cell>
          <cell r="T10253">
            <v>45905.790972222225</v>
          </cell>
          <cell r="U10253" t="str">
            <v>Rentweinsdorf</v>
          </cell>
          <cell r="V10253">
            <v>3382</v>
          </cell>
        </row>
        <row r="10254">
          <cell r="A10254" t="str">
            <v>2e1b0abb</v>
          </cell>
          <cell r="B10254">
            <v>10092</v>
          </cell>
          <cell r="D10254">
            <v>10800246</v>
          </cell>
          <cell r="E10254">
            <v>50057462</v>
          </cell>
          <cell r="F10254" t="str">
            <v>peter1.grosskopf@gmail.com</v>
          </cell>
          <cell r="G10254" t="str">
            <v>Apfel</v>
          </cell>
          <cell r="H10254" t="str">
            <v>Halbstamm</v>
          </cell>
          <cell r="I10254" t="str">
            <v>Jugendphase</v>
          </cell>
          <cell r="J10254" t="str">
            <v>Vermindert vital</v>
          </cell>
          <cell r="K10254" t="str">
            <v>gering</v>
          </cell>
          <cell r="L10254" t="str">
            <v>Keine Strukturen</v>
          </cell>
          <cell r="N10254" t="str">
            <v>/appsheet/data/MeineStreuobstApp-867203665/BILDER_BAEUME/AppleTree.png</v>
          </cell>
          <cell r="O10254" t="str">
            <v>AppleTree.png</v>
          </cell>
          <cell r="S10254" t="str">
            <v>Rentweinsdorf</v>
          </cell>
          <cell r="T10254">
            <v>45905.791666666664</v>
          </cell>
          <cell r="U10254" t="str">
            <v>Rentweinsdorf</v>
          </cell>
          <cell r="V10254">
            <v>3382</v>
          </cell>
        </row>
        <row r="10255">
          <cell r="A10255" t="str">
            <v>07235c26</v>
          </cell>
          <cell r="B10255">
            <v>10093</v>
          </cell>
          <cell r="D10255">
            <v>10799978</v>
          </cell>
          <cell r="E10255">
            <v>50057506</v>
          </cell>
          <cell r="F10255" t="str">
            <v>peter1.grosskopf@gmail.com</v>
          </cell>
          <cell r="G10255" t="str">
            <v>Apfel</v>
          </cell>
          <cell r="H10255" t="str">
            <v>Halbstamm</v>
          </cell>
          <cell r="I10255" t="str">
            <v>Abgangsphase</v>
          </cell>
          <cell r="J10255" t="str">
            <v>Vergreist</v>
          </cell>
          <cell r="K10255" t="str">
            <v>hoch</v>
          </cell>
          <cell r="L10255" t="str">
            <v>Baumhöhle(n) , Totholzanteil , Moose/Flechten</v>
          </cell>
          <cell r="N10255" t="str">
            <v>/appsheet/data/MeineStreuobstApp-867203665/BILDER_BAEUME/AppleTree.png</v>
          </cell>
          <cell r="O10255" t="str">
            <v>AppleTree.png</v>
          </cell>
          <cell r="S10255" t="str">
            <v>Rentweinsdorf</v>
          </cell>
          <cell r="T10255">
            <v>45905.791666666664</v>
          </cell>
          <cell r="U10255" t="str">
            <v>Rentweinsdorf</v>
          </cell>
          <cell r="V10255">
            <v>3382</v>
          </cell>
        </row>
        <row r="10256">
          <cell r="A10256">
            <v>32045406</v>
          </cell>
          <cell r="B10256">
            <v>10094</v>
          </cell>
          <cell r="D10256">
            <v>10800095</v>
          </cell>
          <cell r="E10256">
            <v>50057475</v>
          </cell>
          <cell r="F10256" t="str">
            <v>peter1.grosskopf@gmail.com</v>
          </cell>
          <cell r="G10256" t="str">
            <v>Pflaume/Mirabelle</v>
          </cell>
          <cell r="H10256" t="str">
            <v>Niederstamm</v>
          </cell>
          <cell r="I10256" t="str">
            <v>Jugendphase</v>
          </cell>
          <cell r="J10256" t="str">
            <v>Vital</v>
          </cell>
          <cell r="K10256" t="str">
            <v>gering</v>
          </cell>
          <cell r="L10256" t="str">
            <v>Keine Strukturen</v>
          </cell>
          <cell r="N10256" t="str">
            <v>/appsheet/data/MeineStreuobstApp-867203665/BILDER_BAEUME/AppleTree.png</v>
          </cell>
          <cell r="O10256" t="str">
            <v>AppleTree.png</v>
          </cell>
          <cell r="S10256" t="str">
            <v>Rentweinsdorf</v>
          </cell>
          <cell r="T10256">
            <v>45905.792361111111</v>
          </cell>
          <cell r="U10256" t="str">
            <v>Rentweinsdorf</v>
          </cell>
          <cell r="V10256">
            <v>3382</v>
          </cell>
        </row>
        <row r="10257">
          <cell r="A10257" t="str">
            <v>a80ac19b</v>
          </cell>
          <cell r="B10257">
            <v>10095</v>
          </cell>
          <cell r="D10257">
            <v>10799860</v>
          </cell>
          <cell r="E10257">
            <v>50057521</v>
          </cell>
          <cell r="F10257" t="str">
            <v>peter1.grosskopf@gmail.com</v>
          </cell>
          <cell r="G10257" t="str">
            <v>Pflaume/Mirabelle</v>
          </cell>
          <cell r="H10257" t="str">
            <v>Hochstamm</v>
          </cell>
          <cell r="I10257" t="str">
            <v>Jugendphase</v>
          </cell>
          <cell r="J10257" t="str">
            <v>Vital</v>
          </cell>
          <cell r="K10257" t="str">
            <v>gering</v>
          </cell>
          <cell r="L10257" t="str">
            <v>Keine Strukturen</v>
          </cell>
          <cell r="N10257" t="str">
            <v>/appsheet/data/MeineStreuobstApp-867203665/BILDER_BAEUME/AppleTree.png</v>
          </cell>
          <cell r="O10257" t="str">
            <v>AppleTree.png</v>
          </cell>
          <cell r="S10257" t="str">
            <v>Rentweinsdorf</v>
          </cell>
          <cell r="T10257">
            <v>45905.792361111111</v>
          </cell>
          <cell r="U10257" t="str">
            <v>Rentweinsdorf</v>
          </cell>
          <cell r="V10257">
            <v>3382</v>
          </cell>
        </row>
        <row r="10258">
          <cell r="A10258" t="str">
            <v>09cafa85</v>
          </cell>
          <cell r="B10258">
            <v>10096</v>
          </cell>
          <cell r="D10258">
            <v>10799607</v>
          </cell>
          <cell r="E10258">
            <v>50057527</v>
          </cell>
          <cell r="F10258" t="str">
            <v>peter1.grosskopf@gmail.com</v>
          </cell>
          <cell r="G10258" t="str">
            <v>Pflaume/Mirabelle</v>
          </cell>
          <cell r="H10258" t="str">
            <v>Hochstamm</v>
          </cell>
          <cell r="I10258" t="str">
            <v>Ruine</v>
          </cell>
          <cell r="J10258" t="str">
            <v>Tot</v>
          </cell>
          <cell r="K10258" t="str">
            <v>gering</v>
          </cell>
          <cell r="L10258" t="str">
            <v>Totholzanteil , Moose/Flechten</v>
          </cell>
          <cell r="N10258" t="str">
            <v>/appsheet/data/MeineStreuobstApp-867203665/BILDER_BAEUME/AppleTree.png</v>
          </cell>
          <cell r="O10258" t="str">
            <v>AppleTree.png</v>
          </cell>
          <cell r="S10258" t="str">
            <v>Rentweinsdorf</v>
          </cell>
          <cell r="T10258">
            <v>45905.793055555558</v>
          </cell>
          <cell r="U10258" t="str">
            <v>Rentweinsdorf</v>
          </cell>
          <cell r="V10258">
            <v>3382</v>
          </cell>
        </row>
        <row r="10259">
          <cell r="A10259" t="str">
            <v>873ca237</v>
          </cell>
          <cell r="B10259">
            <v>10097</v>
          </cell>
          <cell r="D10259">
            <v>10799469</v>
          </cell>
          <cell r="E10259">
            <v>50057565</v>
          </cell>
          <cell r="F10259" t="str">
            <v>peter1.grosskopf@gmail.com</v>
          </cell>
          <cell r="G10259" t="str">
            <v>Pflaume/Mirabelle</v>
          </cell>
          <cell r="H10259" t="str">
            <v>Niederstamm</v>
          </cell>
          <cell r="I10259" t="str">
            <v>Abgangsphase</v>
          </cell>
          <cell r="J10259" t="str">
            <v>Abgängig</v>
          </cell>
          <cell r="K10259" t="str">
            <v>mittel</v>
          </cell>
          <cell r="L10259" t="str">
            <v>Totholzanteil , Moose/Flechten</v>
          </cell>
          <cell r="N10259" t="str">
            <v>/appsheet/data/MeineStreuobstApp-867203665/BILDER_BAEUME/AppleTree.png</v>
          </cell>
          <cell r="O10259" t="str">
            <v>AppleTree.png</v>
          </cell>
          <cell r="S10259" t="str">
            <v>Rentweinsdorf</v>
          </cell>
          <cell r="T10259">
            <v>45905.793749999997</v>
          </cell>
          <cell r="U10259" t="str">
            <v>Rentweinsdorf</v>
          </cell>
          <cell r="V10259">
            <v>3382</v>
          </cell>
        </row>
        <row r="10260">
          <cell r="A10260" t="str">
            <v>1d3c621d</v>
          </cell>
          <cell r="B10260">
            <v>10098</v>
          </cell>
          <cell r="D10260">
            <v>10799555</v>
          </cell>
          <cell r="E10260">
            <v>50057632</v>
          </cell>
          <cell r="F10260" t="str">
            <v>peter1.grosskopf@gmail.com</v>
          </cell>
          <cell r="G10260" t="str">
            <v>Kirsche (Vogel-)</v>
          </cell>
          <cell r="H10260" t="str">
            <v>Halbstamm</v>
          </cell>
          <cell r="I10260" t="str">
            <v>Altersphase</v>
          </cell>
          <cell r="J10260" t="str">
            <v>Vergreist</v>
          </cell>
          <cell r="K10260" t="str">
            <v>mittel</v>
          </cell>
          <cell r="L10260" t="str">
            <v>Totholzanteil , Moose/Flechten</v>
          </cell>
          <cell r="N10260" t="str">
            <v>/appsheet/data/MeineStreuobstApp-867203665/BILDER_BAEUME/AppleTree.png</v>
          </cell>
          <cell r="O10260" t="str">
            <v>AppleTree.png</v>
          </cell>
          <cell r="S10260" t="str">
            <v>Rentweinsdorf</v>
          </cell>
          <cell r="T10260">
            <v>45905.794444444444</v>
          </cell>
          <cell r="U10260" t="str">
            <v>Rentweinsdorf</v>
          </cell>
          <cell r="V10260">
            <v>3382</v>
          </cell>
        </row>
        <row r="10261">
          <cell r="A10261" t="str">
            <v>391d1ed8</v>
          </cell>
          <cell r="B10261">
            <v>10099</v>
          </cell>
          <cell r="D10261">
            <v>10798818</v>
          </cell>
          <cell r="E10261">
            <v>50059283</v>
          </cell>
          <cell r="F10261" t="str">
            <v>peter1.grosskopf@gmail.com</v>
          </cell>
          <cell r="G10261" t="str">
            <v>Kirsche (Suess-)</v>
          </cell>
          <cell r="H10261" t="str">
            <v>Niederstamm</v>
          </cell>
          <cell r="I10261" t="str">
            <v>Altersphase</v>
          </cell>
          <cell r="J10261" t="str">
            <v>Vermindert vital</v>
          </cell>
          <cell r="K10261" t="str">
            <v>hoch</v>
          </cell>
          <cell r="L10261" t="str">
            <v>Totholzanteil , Moose/Flechten</v>
          </cell>
          <cell r="N10261" t="str">
            <v>/appsheet/data/MeineStreuobstApp-867203665/BILDER_BAEUME/AppleTree.png</v>
          </cell>
          <cell r="O10261" t="str">
            <v>AppleTree.png</v>
          </cell>
          <cell r="S10261" t="str">
            <v>Rentweinsdorf</v>
          </cell>
          <cell r="T10261">
            <v>45905.79791666667</v>
          </cell>
          <cell r="U10261" t="str">
            <v>Rentweinsdorf</v>
          </cell>
          <cell r="V10261">
            <v>2225</v>
          </cell>
        </row>
        <row r="10262">
          <cell r="A10262" t="str">
            <v>5b87a90a</v>
          </cell>
          <cell r="B10262">
            <v>10100</v>
          </cell>
          <cell r="D10262">
            <v>10798698</v>
          </cell>
          <cell r="E10262">
            <v>50059311</v>
          </cell>
          <cell r="F10262" t="str">
            <v>peter1.grosskopf@gmail.com</v>
          </cell>
          <cell r="G10262" t="str">
            <v>Apfel</v>
          </cell>
          <cell r="H10262" t="str">
            <v>Niederstamm</v>
          </cell>
          <cell r="I10262" t="str">
            <v>Ertragsphase</v>
          </cell>
          <cell r="J10262" t="str">
            <v>Vermindert vital</v>
          </cell>
          <cell r="K10262" t="str">
            <v>mittel</v>
          </cell>
          <cell r="L10262" t="str">
            <v>Totholzanteil , Moose/Flechten</v>
          </cell>
          <cell r="N10262" t="str">
            <v>/appsheet/data/MeineStreuobstApp-867203665/BILDER_BAEUME/AppleTree.png</v>
          </cell>
          <cell r="O10262" t="str">
            <v>AppleTree.png</v>
          </cell>
          <cell r="S10262" t="str">
            <v>Rentweinsdorf</v>
          </cell>
          <cell r="T10262">
            <v>45905.798611111109</v>
          </cell>
          <cell r="U10262" t="str">
            <v>Rentweinsdorf</v>
          </cell>
          <cell r="V10262">
            <v>2225</v>
          </cell>
        </row>
        <row r="10263">
          <cell r="A10263" t="str">
            <v>254ece24</v>
          </cell>
          <cell r="B10263">
            <v>10101</v>
          </cell>
          <cell r="D10263">
            <v>10798623</v>
          </cell>
          <cell r="E10263">
            <v>50059362</v>
          </cell>
          <cell r="F10263" t="str">
            <v>peter1.grosskopf@gmail.com</v>
          </cell>
          <cell r="G10263" t="str">
            <v>Apfel</v>
          </cell>
          <cell r="H10263" t="str">
            <v>Niederstamm</v>
          </cell>
          <cell r="I10263" t="str">
            <v>Ertragsphase</v>
          </cell>
          <cell r="J10263" t="str">
            <v>Vermindert vital</v>
          </cell>
          <cell r="K10263" t="str">
            <v>gering</v>
          </cell>
          <cell r="L10263" t="str">
            <v>Totholzanteil , Moose/Flechten</v>
          </cell>
          <cell r="N10263" t="str">
            <v>/appsheet/data/MeineStreuobstApp-867203665/BILDER_BAEUME/AppleTree.png</v>
          </cell>
          <cell r="O10263" t="str">
            <v>AppleTree.png</v>
          </cell>
          <cell r="S10263" t="str">
            <v>Rentweinsdorf</v>
          </cell>
          <cell r="T10263">
            <v>45905.798611111109</v>
          </cell>
          <cell r="U10263" t="str">
            <v>Rentweinsdorf</v>
          </cell>
          <cell r="V10263">
            <v>2225</v>
          </cell>
        </row>
        <row r="10264">
          <cell r="A10264" t="str">
            <v>2a3aded9</v>
          </cell>
          <cell r="B10264">
            <v>10102</v>
          </cell>
          <cell r="D10264">
            <v>10798696</v>
          </cell>
          <cell r="E10264">
            <v>50059385</v>
          </cell>
          <cell r="F10264" t="str">
            <v>peter1.grosskopf@gmail.com</v>
          </cell>
          <cell r="G10264" t="str">
            <v>Apfel</v>
          </cell>
          <cell r="H10264" t="str">
            <v>Niederstamm</v>
          </cell>
          <cell r="I10264" t="str">
            <v>Ertragsphase</v>
          </cell>
          <cell r="J10264" t="str">
            <v>Vermindert vital</v>
          </cell>
          <cell r="K10264" t="str">
            <v>gering</v>
          </cell>
          <cell r="L10264" t="str">
            <v>Moose/Flechten</v>
          </cell>
          <cell r="N10264" t="str">
            <v>/appsheet/data/MeineStreuobstApp-867203665/BILDER_BAEUME/AppleTree.png</v>
          </cell>
          <cell r="O10264" t="str">
            <v>AppleTree.png</v>
          </cell>
          <cell r="S10264" t="str">
            <v>Rentweinsdorf</v>
          </cell>
          <cell r="T10264">
            <v>45905.798611111109</v>
          </cell>
          <cell r="U10264" t="str">
            <v>Rentweinsdorf</v>
          </cell>
          <cell r="V10264">
            <v>2225</v>
          </cell>
        </row>
        <row r="10265">
          <cell r="A10265" t="str">
            <v>3d938676</v>
          </cell>
          <cell r="B10265">
            <v>10103</v>
          </cell>
          <cell r="D10265">
            <v>10798763</v>
          </cell>
          <cell r="E10265">
            <v>50059418</v>
          </cell>
          <cell r="F10265" t="str">
            <v>peter1.grosskopf@gmail.com</v>
          </cell>
          <cell r="G10265" t="str">
            <v>Pflaume/Mirabelle</v>
          </cell>
          <cell r="H10265" t="str">
            <v>Halbstamm</v>
          </cell>
          <cell r="I10265" t="str">
            <v>Ertragsphase</v>
          </cell>
          <cell r="J10265" t="str">
            <v>Vital</v>
          </cell>
          <cell r="K10265" t="str">
            <v>mittel</v>
          </cell>
          <cell r="L10265" t="str">
            <v>Moose/Flechten</v>
          </cell>
          <cell r="N10265" t="str">
            <v>/appsheet/data/MeineStreuobstApp-867203665/BILDER_BAEUME/AppleTree.png</v>
          </cell>
          <cell r="O10265" t="str">
            <v>AppleTree.png</v>
          </cell>
          <cell r="S10265" t="str">
            <v>Rentweinsdorf</v>
          </cell>
          <cell r="T10265">
            <v>45905.798611111109</v>
          </cell>
          <cell r="U10265" t="str">
            <v>Rentweinsdorf</v>
          </cell>
          <cell r="V10265">
            <v>2225</v>
          </cell>
        </row>
        <row r="10266">
          <cell r="A10266" t="str">
            <v>97978f3e</v>
          </cell>
          <cell r="B10266">
            <v>10104</v>
          </cell>
          <cell r="D10266">
            <v>10798898</v>
          </cell>
          <cell r="E10266">
            <v>50059224</v>
          </cell>
          <cell r="F10266" t="str">
            <v>peter1.grosskopf@gmail.com</v>
          </cell>
          <cell r="G10266" t="str">
            <v>Apfel</v>
          </cell>
          <cell r="H10266" t="str">
            <v>Niederstamm</v>
          </cell>
          <cell r="I10266" t="str">
            <v>Ertragsphase</v>
          </cell>
          <cell r="J10266" t="str">
            <v>Vermindert vital</v>
          </cell>
          <cell r="K10266" t="str">
            <v>gering</v>
          </cell>
          <cell r="L10266" t="str">
            <v>Moose/Flechten</v>
          </cell>
          <cell r="N10266" t="str">
            <v>/appsheet/data/MeineStreuobstApp-867203665/BILDER_BAEUME/AppleTree.png</v>
          </cell>
          <cell r="O10266" t="str">
            <v>AppleTree.png</v>
          </cell>
          <cell r="S10266" t="str">
            <v>Rentweinsdorf</v>
          </cell>
          <cell r="T10266">
            <v>45905.799305555556</v>
          </cell>
          <cell r="U10266" t="str">
            <v>Rentweinsdorf</v>
          </cell>
          <cell r="V10266">
            <v>2225</v>
          </cell>
        </row>
        <row r="10267">
          <cell r="A10267" t="str">
            <v>26359f9d</v>
          </cell>
          <cell r="B10267">
            <v>10105</v>
          </cell>
          <cell r="D10267">
            <v>10798869</v>
          </cell>
          <cell r="E10267">
            <v>50059158</v>
          </cell>
          <cell r="F10267" t="str">
            <v>peter1.grosskopf@gmail.com</v>
          </cell>
          <cell r="G10267" t="str">
            <v>Pflaume/Mirabelle</v>
          </cell>
          <cell r="H10267" t="str">
            <v>Halbstamm</v>
          </cell>
          <cell r="I10267" t="str">
            <v>Ertragsphase</v>
          </cell>
          <cell r="J10267" t="str">
            <v>Vermindert vital</v>
          </cell>
          <cell r="K10267" t="str">
            <v>gering</v>
          </cell>
          <cell r="L10267" t="str">
            <v>Totholzanteil , Moose/Flechten</v>
          </cell>
          <cell r="N10267" t="str">
            <v>/appsheet/data/MeineStreuobstApp-867203665/BILDER_BAEUME/AppleTree.png</v>
          </cell>
          <cell r="O10267" t="str">
            <v>AppleTree.png</v>
          </cell>
          <cell r="S10267" t="str">
            <v>Rentweinsdorf</v>
          </cell>
          <cell r="T10267">
            <v>45905.799305555556</v>
          </cell>
          <cell r="U10267" t="str">
            <v>Rentweinsdorf</v>
          </cell>
          <cell r="V10267">
            <v>2225</v>
          </cell>
        </row>
        <row r="10268">
          <cell r="A10268" t="str">
            <v>bb9e6b19</v>
          </cell>
          <cell r="B10268">
            <v>10106</v>
          </cell>
          <cell r="D10268">
            <v>10799014</v>
          </cell>
          <cell r="E10268">
            <v>50059214</v>
          </cell>
          <cell r="F10268" t="str">
            <v>peter1.grosskopf@gmail.com</v>
          </cell>
          <cell r="G10268" t="str">
            <v>Apfel</v>
          </cell>
          <cell r="H10268" t="str">
            <v>Halbstamm</v>
          </cell>
          <cell r="I10268" t="str">
            <v>Ertragsphase</v>
          </cell>
          <cell r="J10268" t="str">
            <v>Vital</v>
          </cell>
          <cell r="K10268" t="str">
            <v>mittel</v>
          </cell>
          <cell r="L10268" t="str">
            <v>Moose/Flechten</v>
          </cell>
          <cell r="N10268" t="str">
            <v>/appsheet/data/MeineStreuobstApp-867203665/BILDER_BAEUME/AppleTree.png</v>
          </cell>
          <cell r="O10268" t="str">
            <v>AppleTree.png</v>
          </cell>
          <cell r="S10268" t="str">
            <v>Rentweinsdorf</v>
          </cell>
          <cell r="T10268">
            <v>45905.799305555556</v>
          </cell>
          <cell r="U10268" t="str">
            <v>Rentweinsdorf</v>
          </cell>
          <cell r="V10268">
            <v>2225</v>
          </cell>
        </row>
        <row r="10269">
          <cell r="A10269" t="str">
            <v>b7574e92</v>
          </cell>
          <cell r="B10269">
            <v>10107</v>
          </cell>
          <cell r="D10269">
            <v>10799655</v>
          </cell>
          <cell r="E10269">
            <v>50058543</v>
          </cell>
          <cell r="F10269" t="str">
            <v>peter1.grosskopf@gmail.com</v>
          </cell>
          <cell r="G10269" t="str">
            <v>Pflaume/Mirabelle</v>
          </cell>
          <cell r="H10269" t="str">
            <v>Niederstamm</v>
          </cell>
          <cell r="I10269" t="str">
            <v>Ertragsphase</v>
          </cell>
          <cell r="J10269" t="str">
            <v>Vermindert vital</v>
          </cell>
          <cell r="K10269" t="str">
            <v>gering</v>
          </cell>
          <cell r="L10269" t="str">
            <v>Totholzanteil , Moose/Flechten</v>
          </cell>
          <cell r="N10269" t="str">
            <v>/appsheet/data/MeineStreuobstApp-867203665/BILDER_BAEUME/AppleTree.png</v>
          </cell>
          <cell r="O10269" t="str">
            <v>AppleTree.png</v>
          </cell>
          <cell r="S10269" t="str">
            <v>Rentweinsdorf</v>
          </cell>
          <cell r="T10269">
            <v>45905.801388888889</v>
          </cell>
          <cell r="U10269" t="str">
            <v>Rentweinsdorf</v>
          </cell>
        </row>
        <row r="10270">
          <cell r="A10270" t="str">
            <v>829290ed</v>
          </cell>
          <cell r="B10270">
            <v>10108</v>
          </cell>
          <cell r="D10270">
            <v>10799645</v>
          </cell>
          <cell r="E10270">
            <v>50058779</v>
          </cell>
          <cell r="F10270" t="str">
            <v>peter1.grosskopf@gmail.com</v>
          </cell>
          <cell r="G10270" t="str">
            <v>Apfel</v>
          </cell>
          <cell r="H10270" t="str">
            <v>Halbstamm</v>
          </cell>
          <cell r="I10270" t="str">
            <v>Ertragsphase</v>
          </cell>
          <cell r="J10270" t="str">
            <v>Vermindert vital</v>
          </cell>
          <cell r="K10270" t="str">
            <v>gering</v>
          </cell>
          <cell r="L10270" t="str">
            <v>Moose/Flechten</v>
          </cell>
          <cell r="N10270" t="str">
            <v>/appsheet/data/MeineStreuobstApp-867203665/BILDER_BAEUME/AppleTree.png</v>
          </cell>
          <cell r="O10270" t="str">
            <v>AppleTree.png</v>
          </cell>
          <cell r="S10270" t="str">
            <v>Rentweinsdorf</v>
          </cell>
          <cell r="T10270">
            <v>45905.802083333336</v>
          </cell>
          <cell r="U10270" t="str">
            <v>Rentweinsdorf</v>
          </cell>
          <cell r="V10270">
            <v>3383</v>
          </cell>
        </row>
        <row r="10271">
          <cell r="A10271" t="str">
            <v>ab1ce552</v>
          </cell>
          <cell r="B10271">
            <v>10109</v>
          </cell>
          <cell r="D10271">
            <v>10799733</v>
          </cell>
          <cell r="E10271">
            <v>50058678</v>
          </cell>
          <cell r="F10271" t="str">
            <v>peter1.grosskopf@gmail.com</v>
          </cell>
          <cell r="G10271" t="str">
            <v>Apfel</v>
          </cell>
          <cell r="H10271" t="str">
            <v>Niederstamm</v>
          </cell>
          <cell r="I10271" t="str">
            <v>Jugendphase</v>
          </cell>
          <cell r="J10271" t="str">
            <v>Vital</v>
          </cell>
          <cell r="K10271" t="str">
            <v>gering</v>
          </cell>
          <cell r="L10271" t="str">
            <v>Moose/Flechten</v>
          </cell>
          <cell r="N10271" t="str">
            <v>/appsheet/data/MeineStreuobstApp-867203665/BILDER_BAEUME/AppleTree.png</v>
          </cell>
          <cell r="O10271" t="str">
            <v>AppleTree.png</v>
          </cell>
          <cell r="S10271" t="str">
            <v>Rentweinsdorf</v>
          </cell>
          <cell r="T10271">
            <v>45905.802083333336</v>
          </cell>
          <cell r="U10271" t="str">
            <v>Rentweinsdorf</v>
          </cell>
          <cell r="V10271">
            <v>2226</v>
          </cell>
        </row>
        <row r="10272">
          <cell r="A10272" t="str">
            <v>a4733c87</v>
          </cell>
          <cell r="B10272">
            <v>10110</v>
          </cell>
          <cell r="D10272">
            <v>10799818</v>
          </cell>
          <cell r="E10272">
            <v>50058743</v>
          </cell>
          <cell r="F10272" t="str">
            <v>peter1.grosskopf@gmail.com</v>
          </cell>
          <cell r="G10272" t="str">
            <v>Pflaume/Mirabelle</v>
          </cell>
          <cell r="H10272" t="str">
            <v>Hochstamm</v>
          </cell>
          <cell r="I10272" t="str">
            <v>Altersphase</v>
          </cell>
          <cell r="J10272" t="str">
            <v>Vermindert vital</v>
          </cell>
          <cell r="K10272" t="str">
            <v>mittel</v>
          </cell>
          <cell r="L10272" t="str">
            <v>Totholzanteil , Moose/Flechten</v>
          </cell>
          <cell r="N10272" t="str">
            <v>/appsheet/data/MeineStreuobstApp-867203665/BILDER_BAEUME/AppleTree.png</v>
          </cell>
          <cell r="O10272" t="str">
            <v>AppleTree.png</v>
          </cell>
          <cell r="S10272" t="str">
            <v>Rentweinsdorf</v>
          </cell>
          <cell r="T10272">
            <v>45905.802083333336</v>
          </cell>
          <cell r="U10272" t="str">
            <v>Rentweinsdorf</v>
          </cell>
          <cell r="V10272">
            <v>2226</v>
          </cell>
        </row>
        <row r="10273">
          <cell r="A10273" t="str">
            <v>0e05a79d</v>
          </cell>
          <cell r="B10273">
            <v>10111</v>
          </cell>
          <cell r="D10273">
            <v>10799936</v>
          </cell>
          <cell r="E10273">
            <v>50058760</v>
          </cell>
          <cell r="F10273" t="str">
            <v>peter1.grosskopf@gmail.com</v>
          </cell>
          <cell r="G10273" t="str">
            <v>Apfel</v>
          </cell>
          <cell r="H10273" t="str">
            <v>Halbstamm</v>
          </cell>
          <cell r="I10273" t="str">
            <v>Ertragsphase</v>
          </cell>
          <cell r="J10273" t="str">
            <v>Vermindert vital</v>
          </cell>
          <cell r="K10273" t="str">
            <v>mittel</v>
          </cell>
          <cell r="L10273" t="str">
            <v>Totholzanteil , Moose/Flechten</v>
          </cell>
          <cell r="N10273" t="str">
            <v>/appsheet/data/MeineStreuobstApp-867203665/BILDER_BAEUME/AppleTree.png</v>
          </cell>
          <cell r="O10273" t="str">
            <v>AppleTree.png</v>
          </cell>
          <cell r="S10273" t="str">
            <v>Rentweinsdorf</v>
          </cell>
          <cell r="T10273">
            <v>45905.802777777775</v>
          </cell>
          <cell r="U10273" t="str">
            <v>Rentweinsdorf</v>
          </cell>
          <cell r="V10273">
            <v>2226</v>
          </cell>
        </row>
        <row r="10274">
          <cell r="A10274" t="str">
            <v>830b8192</v>
          </cell>
          <cell r="B10274">
            <v>10112</v>
          </cell>
          <cell r="D10274">
            <v>10799989</v>
          </cell>
          <cell r="E10274">
            <v>50058796</v>
          </cell>
          <cell r="F10274" t="str">
            <v>peter1.grosskopf@gmail.com</v>
          </cell>
          <cell r="G10274" t="str">
            <v>Kirsche (Suess-)</v>
          </cell>
          <cell r="H10274" t="str">
            <v>Halbstamm</v>
          </cell>
          <cell r="I10274" t="str">
            <v>Altersphase</v>
          </cell>
          <cell r="J10274" t="str">
            <v>Vermindert vital</v>
          </cell>
          <cell r="K10274" t="str">
            <v>mittel</v>
          </cell>
          <cell r="L10274" t="str">
            <v>Totholzanteil , Moose/Flechten</v>
          </cell>
          <cell r="N10274" t="str">
            <v>/appsheet/data/MeineStreuobstApp-867203665/BILDER_BAEUME/AppleTree.png</v>
          </cell>
          <cell r="O10274" t="str">
            <v>AppleTree.png</v>
          </cell>
          <cell r="S10274" t="str">
            <v>Rentweinsdorf</v>
          </cell>
          <cell r="T10274">
            <v>45905.802777777775</v>
          </cell>
          <cell r="U10274" t="str">
            <v>Rentweinsdorf</v>
          </cell>
          <cell r="V10274">
            <v>2226</v>
          </cell>
        </row>
        <row r="10275">
          <cell r="A10275" t="str">
            <v>3cef70ca</v>
          </cell>
          <cell r="B10275">
            <v>10113</v>
          </cell>
          <cell r="D10275">
            <v>10800035</v>
          </cell>
          <cell r="E10275">
            <v>50058768</v>
          </cell>
          <cell r="F10275" t="str">
            <v>peter1.grosskopf@gmail.com</v>
          </cell>
          <cell r="G10275" t="str">
            <v>Kirsche (Vogel-)</v>
          </cell>
          <cell r="H10275" t="str">
            <v>Halbstamm</v>
          </cell>
          <cell r="I10275" t="str">
            <v>Jugendphase</v>
          </cell>
          <cell r="J10275" t="str">
            <v>Vermindert vital</v>
          </cell>
          <cell r="K10275" t="str">
            <v>gering</v>
          </cell>
          <cell r="L10275" t="str">
            <v>Moose/Flechten</v>
          </cell>
          <cell r="N10275" t="str">
            <v>/appsheet/data/MeineStreuobstApp-867203665/BILDER_BAEUME/AppleTree.png</v>
          </cell>
          <cell r="O10275" t="str">
            <v>AppleTree.png</v>
          </cell>
          <cell r="S10275" t="str">
            <v>Rentweinsdorf</v>
          </cell>
          <cell r="T10275">
            <v>45905.803472222222</v>
          </cell>
          <cell r="U10275" t="str">
            <v>Rentweinsdorf</v>
          </cell>
          <cell r="V10275">
            <v>2226</v>
          </cell>
        </row>
        <row r="10276">
          <cell r="A10276" t="str">
            <v>ed8fe5fc</v>
          </cell>
          <cell r="B10276">
            <v>10114</v>
          </cell>
          <cell r="D10276">
            <v>10800078</v>
          </cell>
          <cell r="E10276">
            <v>50058819</v>
          </cell>
          <cell r="F10276" t="str">
            <v>peter1.grosskopf@gmail.com</v>
          </cell>
          <cell r="G10276" t="str">
            <v>Apfel</v>
          </cell>
          <cell r="H10276" t="str">
            <v>Halbstamm</v>
          </cell>
          <cell r="I10276" t="str">
            <v>Altersphase</v>
          </cell>
          <cell r="J10276" t="str">
            <v>Vermindert vital</v>
          </cell>
          <cell r="K10276" t="str">
            <v>mittel</v>
          </cell>
          <cell r="L10276" t="str">
            <v>Totholzanteil , Moose/Flechten</v>
          </cell>
          <cell r="N10276" t="str">
            <v>/appsheet/data/MeineStreuobstApp-867203665/BILDER_BAEUME/AppleTree.png</v>
          </cell>
          <cell r="O10276" t="str">
            <v>AppleTree.png</v>
          </cell>
          <cell r="S10276" t="str">
            <v>Rentweinsdorf</v>
          </cell>
          <cell r="T10276">
            <v>45905.803472222222</v>
          </cell>
          <cell r="U10276" t="str">
            <v>Rentweinsdorf</v>
          </cell>
          <cell r="V10276">
            <v>2226</v>
          </cell>
        </row>
        <row r="10277">
          <cell r="A10277" t="str">
            <v>b9e33cf6</v>
          </cell>
          <cell r="B10277">
            <v>10115</v>
          </cell>
          <cell r="D10277">
            <v>10800110</v>
          </cell>
          <cell r="E10277">
            <v>50058783</v>
          </cell>
          <cell r="F10277" t="str">
            <v>peter1.grosskopf@gmail.com</v>
          </cell>
          <cell r="G10277" t="str">
            <v>Apfel</v>
          </cell>
          <cell r="H10277" t="str">
            <v>Halbstamm</v>
          </cell>
          <cell r="I10277" t="str">
            <v>Ertragsphase</v>
          </cell>
          <cell r="J10277" t="str">
            <v>Vermindert vital</v>
          </cell>
          <cell r="K10277" t="str">
            <v>mittel</v>
          </cell>
          <cell r="L10277" t="str">
            <v>Moose/Flechten</v>
          </cell>
          <cell r="N10277" t="str">
            <v>/appsheet/data/MeineStreuobstApp-867203665/BILDER_BAEUME/AppleTree.png</v>
          </cell>
          <cell r="O10277" t="str">
            <v>AppleTree.png</v>
          </cell>
          <cell r="S10277" t="str">
            <v>Rentweinsdorf</v>
          </cell>
          <cell r="T10277">
            <v>45905.804166666669</v>
          </cell>
          <cell r="U10277" t="str">
            <v>Rentweinsdorf</v>
          </cell>
          <cell r="V10277">
            <v>2226</v>
          </cell>
        </row>
        <row r="10278">
          <cell r="A10278" t="str">
            <v>beca0d75</v>
          </cell>
          <cell r="B10278">
            <v>10116</v>
          </cell>
          <cell r="D10278">
            <v>10800066</v>
          </cell>
          <cell r="E10278">
            <v>50058728</v>
          </cell>
          <cell r="F10278" t="str">
            <v>peter1.grosskopf@gmail.com</v>
          </cell>
          <cell r="G10278" t="str">
            <v>Pflaume/Mirabelle</v>
          </cell>
          <cell r="H10278" t="str">
            <v>Niederstamm</v>
          </cell>
          <cell r="I10278" t="str">
            <v>Ertragsphase</v>
          </cell>
          <cell r="J10278" t="str">
            <v>Vermindert vital</v>
          </cell>
          <cell r="K10278" t="str">
            <v>mittel</v>
          </cell>
          <cell r="L10278" t="str">
            <v>Moose/Flechten</v>
          </cell>
          <cell r="N10278" t="str">
            <v>/appsheet/data/MeineStreuobstApp-867203665/BILDER_BAEUME/AppleTree.png</v>
          </cell>
          <cell r="O10278" t="str">
            <v>AppleTree.png</v>
          </cell>
          <cell r="S10278" t="str">
            <v>Rentweinsdorf</v>
          </cell>
          <cell r="T10278">
            <v>45905.804166666669</v>
          </cell>
          <cell r="U10278" t="str">
            <v>Rentweinsdorf</v>
          </cell>
          <cell r="V10278">
            <v>2226</v>
          </cell>
        </row>
        <row r="10279">
          <cell r="A10279" t="str">
            <v>e8d9247b</v>
          </cell>
          <cell r="B10279">
            <v>10117</v>
          </cell>
          <cell r="D10279">
            <v>10799521</v>
          </cell>
          <cell r="E10279">
            <v>50058766</v>
          </cell>
          <cell r="F10279" t="str">
            <v>peter1.grosskopf@gmail.com</v>
          </cell>
          <cell r="G10279" t="str">
            <v>Apfel</v>
          </cell>
          <cell r="H10279" t="str">
            <v>Halbstamm</v>
          </cell>
          <cell r="I10279" t="str">
            <v>Ertragsphase</v>
          </cell>
          <cell r="J10279" t="str">
            <v>Vermindert vital</v>
          </cell>
          <cell r="K10279" t="str">
            <v>mittel</v>
          </cell>
          <cell r="L10279" t="str">
            <v>Moose/Flechten</v>
          </cell>
          <cell r="N10279" t="str">
            <v>/appsheet/data/MeineStreuobstApp-867203665/BILDER_BAEUME/AppleTree.png</v>
          </cell>
          <cell r="O10279" t="str">
            <v>AppleTree.png</v>
          </cell>
          <cell r="S10279" t="str">
            <v>Rentweinsdorf</v>
          </cell>
          <cell r="T10279">
            <v>45905.806250000001</v>
          </cell>
          <cell r="U10279" t="str">
            <v>Rentweinsdorf</v>
          </cell>
          <cell r="V10279">
            <v>3383</v>
          </cell>
        </row>
        <row r="10280">
          <cell r="A10280" t="str">
            <v>9affb537</v>
          </cell>
          <cell r="B10280">
            <v>10118</v>
          </cell>
          <cell r="D10280">
            <v>10799448</v>
          </cell>
          <cell r="E10280">
            <v>50058806</v>
          </cell>
          <cell r="F10280" t="str">
            <v>peter1.grosskopf@gmail.com</v>
          </cell>
          <cell r="G10280" t="str">
            <v>Kirsche (Sauer-)</v>
          </cell>
          <cell r="H10280" t="str">
            <v>Halbstamm</v>
          </cell>
          <cell r="I10280" t="str">
            <v>Altersphase</v>
          </cell>
          <cell r="J10280" t="str">
            <v>Vermindert vital</v>
          </cell>
          <cell r="K10280" t="str">
            <v>hoch</v>
          </cell>
          <cell r="L10280" t="str">
            <v>Baumhöhle(n) , Totholzanteil , Moose/Flechten</v>
          </cell>
          <cell r="N10280" t="str">
            <v>/appsheet/data/MeineStreuobstApp-867203665/BILDER_BAEUME/AppleTree.png</v>
          </cell>
          <cell r="O10280" t="str">
            <v>AppleTree.png</v>
          </cell>
          <cell r="S10280" t="str">
            <v>Rentweinsdorf</v>
          </cell>
          <cell r="T10280">
            <v>45905.806250000001</v>
          </cell>
          <cell r="U10280" t="str">
            <v>Rentweinsdorf</v>
          </cell>
          <cell r="V10280">
            <v>3383</v>
          </cell>
        </row>
        <row r="10281">
          <cell r="A10281" t="str">
            <v>fac9c92e</v>
          </cell>
          <cell r="B10281">
            <v>10119</v>
          </cell>
          <cell r="D10281">
            <v>10799360</v>
          </cell>
          <cell r="E10281">
            <v>50058882</v>
          </cell>
          <cell r="F10281" t="str">
            <v>peter1.grosskopf@gmail.com</v>
          </cell>
          <cell r="G10281" t="str">
            <v>Birne</v>
          </cell>
          <cell r="H10281" t="str">
            <v>Halbstamm</v>
          </cell>
          <cell r="I10281" t="str">
            <v>Ertragsphase</v>
          </cell>
          <cell r="J10281" t="str">
            <v>Vermindert vital</v>
          </cell>
          <cell r="K10281" t="str">
            <v>mittel</v>
          </cell>
          <cell r="L10281" t="str">
            <v>Totholzanteil , Moose/Flechten</v>
          </cell>
          <cell r="N10281" t="str">
            <v>/appsheet/data/MeineStreuobstApp-867203665/BILDER_BAEUME/AppleTree.png</v>
          </cell>
          <cell r="O10281" t="str">
            <v>AppleTree.png</v>
          </cell>
          <cell r="S10281" t="str">
            <v>Rentweinsdorf</v>
          </cell>
          <cell r="T10281">
            <v>45905.806944444441</v>
          </cell>
          <cell r="U10281" t="str">
            <v>Rentweinsdorf</v>
          </cell>
          <cell r="V10281">
            <v>3383</v>
          </cell>
        </row>
        <row r="10282">
          <cell r="A10282" t="str">
            <v>7a4f9576</v>
          </cell>
          <cell r="B10282">
            <v>10120</v>
          </cell>
          <cell r="D10282">
            <v>10799214</v>
          </cell>
          <cell r="E10282">
            <v>50058921</v>
          </cell>
          <cell r="F10282" t="str">
            <v>peter1.grosskopf@gmail.com</v>
          </cell>
          <cell r="G10282" t="str">
            <v>Apfel</v>
          </cell>
          <cell r="H10282" t="str">
            <v>Halbstamm</v>
          </cell>
          <cell r="I10282" t="str">
            <v>Altersphase</v>
          </cell>
          <cell r="J10282" t="str">
            <v>Vergreist</v>
          </cell>
          <cell r="K10282" t="str">
            <v>mittel</v>
          </cell>
          <cell r="L10282" t="str">
            <v>Totholzanteil , Moose/Flechten</v>
          </cell>
          <cell r="N10282" t="str">
            <v>/appsheet/data/MeineStreuobstApp-867203665/BILDER_BAEUME/AppleTree.png</v>
          </cell>
          <cell r="O10282" t="str">
            <v>AppleTree.png</v>
          </cell>
          <cell r="S10282" t="str">
            <v>Rentweinsdorf</v>
          </cell>
          <cell r="T10282">
            <v>45905.806944444441</v>
          </cell>
          <cell r="U10282" t="str">
            <v>Rentweinsdorf</v>
          </cell>
          <cell r="V10282">
            <v>3383</v>
          </cell>
        </row>
        <row r="10283">
          <cell r="A10283" t="str">
            <v>42844a52</v>
          </cell>
          <cell r="B10283">
            <v>10121</v>
          </cell>
          <cell r="D10283">
            <v>10799161</v>
          </cell>
          <cell r="E10283">
            <v>50058976</v>
          </cell>
          <cell r="F10283" t="str">
            <v>peter1.grosskopf@gmail.com</v>
          </cell>
          <cell r="G10283" t="str">
            <v>Kirsche (Suess-)</v>
          </cell>
          <cell r="H10283" t="str">
            <v>Hochstamm</v>
          </cell>
          <cell r="I10283" t="str">
            <v>Altersphase</v>
          </cell>
          <cell r="J10283" t="str">
            <v>Vermindert vital</v>
          </cell>
          <cell r="K10283" t="str">
            <v>mittel</v>
          </cell>
          <cell r="L10283" t="str">
            <v>Totholzanteil , Moose/Flechten</v>
          </cell>
          <cell r="N10283" t="str">
            <v>/appsheet/data/MeineStreuobstApp-867203665/BILDER_BAEUME/AppleTree.png</v>
          </cell>
          <cell r="O10283" t="str">
            <v>AppleTree.png</v>
          </cell>
          <cell r="S10283" t="str">
            <v>Rentweinsdorf</v>
          </cell>
          <cell r="T10283">
            <v>45905.807638888888</v>
          </cell>
          <cell r="U10283" t="str">
            <v>Rentweinsdorf</v>
          </cell>
          <cell r="V10283">
            <v>3383</v>
          </cell>
        </row>
        <row r="10284">
          <cell r="A10284" t="str">
            <v>c19295ea</v>
          </cell>
          <cell r="B10284">
            <v>10122</v>
          </cell>
          <cell r="D10284">
            <v>10799105</v>
          </cell>
          <cell r="E10284">
            <v>50059006</v>
          </cell>
          <cell r="F10284" t="str">
            <v>peter1.grosskopf@gmail.com</v>
          </cell>
          <cell r="G10284" t="str">
            <v>Pflaume/Mirabelle</v>
          </cell>
          <cell r="H10284" t="str">
            <v>Niederstamm</v>
          </cell>
          <cell r="I10284" t="str">
            <v>Ertragsphase</v>
          </cell>
          <cell r="J10284" t="str">
            <v>Vermindert vital</v>
          </cell>
          <cell r="K10284" t="str">
            <v>mittel</v>
          </cell>
          <cell r="L10284" t="str">
            <v>Totholzanteil , Moose/Flechten</v>
          </cell>
          <cell r="N10284" t="str">
            <v>/appsheet/data/MeineStreuobstApp-867203665/BILDER_BAEUME/AppleTree.png</v>
          </cell>
          <cell r="O10284" t="str">
            <v>AppleTree.png</v>
          </cell>
          <cell r="S10284" t="str">
            <v>Rentweinsdorf</v>
          </cell>
          <cell r="T10284">
            <v>45905.807638888888</v>
          </cell>
          <cell r="U10284" t="str">
            <v>Rentweinsdorf</v>
          </cell>
          <cell r="V10284">
            <v>3383</v>
          </cell>
        </row>
        <row r="10285">
          <cell r="A10285" t="str">
            <v>7208c23f</v>
          </cell>
          <cell r="B10285">
            <v>10123</v>
          </cell>
          <cell r="D10285">
            <v>10799130</v>
          </cell>
          <cell r="E10285">
            <v>50059096</v>
          </cell>
          <cell r="F10285" t="str">
            <v>peter1.grosskopf@gmail.com</v>
          </cell>
          <cell r="G10285" t="str">
            <v>Apfel</v>
          </cell>
          <cell r="H10285" t="str">
            <v>Halbstamm</v>
          </cell>
          <cell r="I10285" t="str">
            <v>Ertragsphase</v>
          </cell>
          <cell r="J10285" t="str">
            <v>Vermindert vital</v>
          </cell>
          <cell r="K10285" t="str">
            <v>mittel</v>
          </cell>
          <cell r="L10285" t="str">
            <v>Moose/Flechten</v>
          </cell>
          <cell r="N10285" t="str">
            <v>/appsheet/data/MeineStreuobstApp-867203665/BILDER_BAEUME/AppleTree.png</v>
          </cell>
          <cell r="O10285" t="str">
            <v>AppleTree.png</v>
          </cell>
          <cell r="S10285" t="str">
            <v>Rentweinsdorf</v>
          </cell>
          <cell r="T10285">
            <v>45905.807638888888</v>
          </cell>
          <cell r="U10285" t="str">
            <v>Rentweinsdorf</v>
          </cell>
          <cell r="V10285">
            <v>3383</v>
          </cell>
        </row>
        <row r="10286">
          <cell r="A10286" t="str">
            <v>959eca4f</v>
          </cell>
          <cell r="B10286">
            <v>10124</v>
          </cell>
          <cell r="D10286">
            <v>10799091</v>
          </cell>
          <cell r="E10286">
            <v>50059058</v>
          </cell>
          <cell r="F10286" t="str">
            <v>peter1.grosskopf@gmail.com</v>
          </cell>
          <cell r="G10286" t="str">
            <v>Kirsche (Suess-)</v>
          </cell>
          <cell r="H10286" t="str">
            <v>Halbstamm</v>
          </cell>
          <cell r="I10286" t="str">
            <v>Ertragsphase</v>
          </cell>
          <cell r="J10286" t="str">
            <v>Vermindert vital</v>
          </cell>
          <cell r="K10286" t="str">
            <v>mittel</v>
          </cell>
          <cell r="L10286" t="str">
            <v>Moose/Flechten</v>
          </cell>
          <cell r="N10286" t="str">
            <v>/appsheet/data/MeineStreuobstApp-867203665/BILDER_BAEUME/AppleTree.png</v>
          </cell>
          <cell r="O10286" t="str">
            <v>AppleTree.png</v>
          </cell>
          <cell r="S10286" t="str">
            <v>Rentweinsdorf</v>
          </cell>
          <cell r="T10286">
            <v>45905.808333333334</v>
          </cell>
          <cell r="U10286" t="str">
            <v>Rentweinsdorf</v>
          </cell>
          <cell r="V10286">
            <v>3383</v>
          </cell>
        </row>
        <row r="10287">
          <cell r="A10287" t="str">
            <v>43c39bec</v>
          </cell>
          <cell r="B10287">
            <v>10125</v>
          </cell>
          <cell r="D10287">
            <v>10796783</v>
          </cell>
          <cell r="E10287">
            <v>50059880</v>
          </cell>
          <cell r="F10287" t="str">
            <v>peter1.grosskopf@gmail.com</v>
          </cell>
          <cell r="G10287" t="str">
            <v>Birne</v>
          </cell>
          <cell r="H10287" t="str">
            <v>Hochstamm</v>
          </cell>
          <cell r="I10287" t="str">
            <v>Jugendphase</v>
          </cell>
          <cell r="J10287" t="str">
            <v>Vital</v>
          </cell>
          <cell r="K10287" t="str">
            <v>gering</v>
          </cell>
          <cell r="L10287" t="str">
            <v>Keine Strukturen</v>
          </cell>
          <cell r="N10287" t="str">
            <v>/appsheet/data/MeineStreuobstApp-867203665/BILDER_BAEUME/AppleTree.png</v>
          </cell>
          <cell r="O10287" t="str">
            <v>AppleTree.png</v>
          </cell>
          <cell r="S10287" t="str">
            <v>Rentweinsdorf</v>
          </cell>
          <cell r="T10287">
            <v>45905.813194444447</v>
          </cell>
          <cell r="U10287" t="str">
            <v>Rentweinsdorf</v>
          </cell>
          <cell r="V10287">
            <v>3384</v>
          </cell>
        </row>
        <row r="10288">
          <cell r="A10288" t="str">
            <v>4662af10</v>
          </cell>
          <cell r="B10288">
            <v>10126</v>
          </cell>
          <cell r="D10288">
            <v>10796802</v>
          </cell>
          <cell r="E10288">
            <v>50059943</v>
          </cell>
          <cell r="F10288" t="str">
            <v>peter1.grosskopf@gmail.com</v>
          </cell>
          <cell r="G10288" t="str">
            <v>Apfel</v>
          </cell>
          <cell r="H10288" t="str">
            <v>Hochstamm</v>
          </cell>
          <cell r="I10288" t="str">
            <v>Jugendphase</v>
          </cell>
          <cell r="J10288" t="str">
            <v>Vital</v>
          </cell>
          <cell r="K10288" t="str">
            <v>gering</v>
          </cell>
          <cell r="L10288" t="str">
            <v>Keine Strukturen</v>
          </cell>
          <cell r="N10288" t="str">
            <v>/appsheet/data/MeineStreuobstApp-867203665/BILDER_BAEUME/AppleTree.png</v>
          </cell>
          <cell r="O10288" t="str">
            <v>AppleTree.png</v>
          </cell>
          <cell r="S10288" t="str">
            <v>Rentweinsdorf</v>
          </cell>
          <cell r="T10288">
            <v>45905.813194444447</v>
          </cell>
          <cell r="U10288" t="str">
            <v>Rentweinsdorf</v>
          </cell>
          <cell r="V10288">
            <v>3384</v>
          </cell>
        </row>
        <row r="10289">
          <cell r="A10289" t="str">
            <v>995f907d</v>
          </cell>
          <cell r="B10289">
            <v>10127</v>
          </cell>
          <cell r="D10289">
            <v>10796812</v>
          </cell>
          <cell r="E10289">
            <v>50060022</v>
          </cell>
          <cell r="F10289" t="str">
            <v>peter1.grosskopf@gmail.com</v>
          </cell>
          <cell r="G10289" t="str">
            <v>Apfel</v>
          </cell>
          <cell r="H10289" t="str">
            <v>Hochstamm</v>
          </cell>
          <cell r="I10289" t="str">
            <v>Jugendphase</v>
          </cell>
          <cell r="J10289" t="str">
            <v>Vital</v>
          </cell>
          <cell r="K10289" t="str">
            <v>gering</v>
          </cell>
          <cell r="L10289" t="str">
            <v>Keine Strukturen</v>
          </cell>
          <cell r="N10289" t="str">
            <v>/appsheet/data/MeineStreuobstApp-867203665/BILDER_BAEUME/AppleTree.png</v>
          </cell>
          <cell r="O10289" t="str">
            <v>AppleTree.png</v>
          </cell>
          <cell r="S10289" t="str">
            <v>Rentweinsdorf</v>
          </cell>
          <cell r="T10289">
            <v>45905.813194444447</v>
          </cell>
          <cell r="U10289" t="str">
            <v>Rentweinsdorf</v>
          </cell>
          <cell r="V10289">
            <v>3384</v>
          </cell>
        </row>
        <row r="10290">
          <cell r="A10290" t="str">
            <v>3b66d0fc</v>
          </cell>
          <cell r="B10290">
            <v>10128</v>
          </cell>
          <cell r="D10290">
            <v>10796834</v>
          </cell>
          <cell r="E10290">
            <v>50060105</v>
          </cell>
          <cell r="F10290" t="str">
            <v>peter1.grosskopf@gmail.com</v>
          </cell>
          <cell r="G10290" t="str">
            <v>Apfel</v>
          </cell>
          <cell r="H10290" t="str">
            <v>Hochstamm</v>
          </cell>
          <cell r="I10290" t="str">
            <v>Jugendphase</v>
          </cell>
          <cell r="J10290" t="str">
            <v>Vital</v>
          </cell>
          <cell r="K10290" t="str">
            <v>gering</v>
          </cell>
          <cell r="L10290" t="str">
            <v>Keine Strukturen</v>
          </cell>
          <cell r="N10290" t="str">
            <v>/appsheet/data/MeineStreuobstApp-867203665/BILDER_BAEUME/AppleTree.png</v>
          </cell>
          <cell r="O10290" t="str">
            <v>AppleTree.png</v>
          </cell>
          <cell r="S10290" t="str">
            <v>Rentweinsdorf</v>
          </cell>
          <cell r="T10290">
            <v>45905.813888888886</v>
          </cell>
          <cell r="U10290" t="str">
            <v>Rentweinsdorf</v>
          </cell>
          <cell r="V10290">
            <v>3384</v>
          </cell>
        </row>
        <row r="10291">
          <cell r="A10291" t="str">
            <v>310bfd9b</v>
          </cell>
          <cell r="B10291">
            <v>10129</v>
          </cell>
          <cell r="D10291">
            <v>10796854</v>
          </cell>
          <cell r="E10291">
            <v>50060178</v>
          </cell>
          <cell r="F10291" t="str">
            <v>peter1.grosskopf@gmail.com</v>
          </cell>
          <cell r="G10291" t="str">
            <v>Birne</v>
          </cell>
          <cell r="H10291" t="str">
            <v>Hochstamm</v>
          </cell>
          <cell r="I10291" t="str">
            <v>Jugendphase</v>
          </cell>
          <cell r="J10291" t="str">
            <v>Vital</v>
          </cell>
          <cell r="K10291" t="str">
            <v>gering</v>
          </cell>
          <cell r="L10291" t="str">
            <v>Keine Strukturen</v>
          </cell>
          <cell r="N10291" t="str">
            <v>/appsheet/data/MeineStreuobstApp-867203665/BILDER_BAEUME/AppleTree.png</v>
          </cell>
          <cell r="O10291" t="str">
            <v>AppleTree.png</v>
          </cell>
          <cell r="S10291" t="str">
            <v>Rentweinsdorf</v>
          </cell>
          <cell r="T10291">
            <v>45905.813888888886</v>
          </cell>
          <cell r="U10291" t="str">
            <v>Rentweinsdorf</v>
          </cell>
          <cell r="V10291">
            <v>3384</v>
          </cell>
        </row>
        <row r="10292">
          <cell r="A10292" t="str">
            <v>50e84ce9</v>
          </cell>
          <cell r="B10292">
            <v>10130</v>
          </cell>
          <cell r="D10292">
            <v>10796872</v>
          </cell>
          <cell r="E10292">
            <v>50060235</v>
          </cell>
          <cell r="F10292" t="str">
            <v>peter1.grosskopf@gmail.com</v>
          </cell>
          <cell r="G10292" t="str">
            <v>Apfel</v>
          </cell>
          <cell r="H10292" t="str">
            <v>Hochstamm</v>
          </cell>
          <cell r="I10292" t="str">
            <v>Jugendphase</v>
          </cell>
          <cell r="J10292" t="str">
            <v>Vital</v>
          </cell>
          <cell r="K10292" t="str">
            <v>gering</v>
          </cell>
          <cell r="L10292" t="str">
            <v>Keine Strukturen</v>
          </cell>
          <cell r="N10292" t="str">
            <v>/appsheet/data/MeineStreuobstApp-867203665/BILDER_BAEUME/AppleTree.png</v>
          </cell>
          <cell r="O10292" t="str">
            <v>AppleTree.png</v>
          </cell>
          <cell r="S10292" t="str">
            <v>Rentweinsdorf</v>
          </cell>
          <cell r="T10292">
            <v>45905.813888888886</v>
          </cell>
          <cell r="U10292" t="str">
            <v>Rentweinsdorf</v>
          </cell>
          <cell r="V10292">
            <v>3384</v>
          </cell>
        </row>
        <row r="10293">
          <cell r="A10293" t="str">
            <v>58bacdc8</v>
          </cell>
          <cell r="B10293">
            <v>10131</v>
          </cell>
          <cell r="D10293">
            <v>10796891</v>
          </cell>
          <cell r="E10293">
            <v>50060316</v>
          </cell>
          <cell r="F10293" t="str">
            <v>peter1.grosskopf@gmail.com</v>
          </cell>
          <cell r="G10293" t="str">
            <v>Apfel</v>
          </cell>
          <cell r="H10293" t="str">
            <v>Hochstamm</v>
          </cell>
          <cell r="I10293" t="str">
            <v>Jugendphase</v>
          </cell>
          <cell r="J10293" t="str">
            <v>Vital</v>
          </cell>
          <cell r="K10293" t="str">
            <v>gering</v>
          </cell>
          <cell r="L10293" t="str">
            <v>Keine Strukturen</v>
          </cell>
          <cell r="N10293" t="str">
            <v>/appsheet/data/MeineStreuobstApp-867203665/BILDER_BAEUME/AppleTree.png</v>
          </cell>
          <cell r="O10293" t="str">
            <v>AppleTree.png</v>
          </cell>
          <cell r="S10293" t="str">
            <v>Rentweinsdorf</v>
          </cell>
          <cell r="T10293">
            <v>45905.814583333333</v>
          </cell>
          <cell r="U10293" t="str">
            <v>Rentweinsdorf</v>
          </cell>
          <cell r="V10293">
            <v>3384</v>
          </cell>
        </row>
        <row r="10294">
          <cell r="A10294" t="str">
            <v>64dd5d1d</v>
          </cell>
          <cell r="B10294">
            <v>10132</v>
          </cell>
          <cell r="D10294">
            <v>10796902</v>
          </cell>
          <cell r="E10294">
            <v>50060384</v>
          </cell>
          <cell r="F10294" t="str">
            <v>peter1.grosskopf@gmail.com</v>
          </cell>
          <cell r="G10294" t="str">
            <v>Apfel</v>
          </cell>
          <cell r="H10294" t="str">
            <v>Hochstamm</v>
          </cell>
          <cell r="I10294" t="str">
            <v>Jugendphase</v>
          </cell>
          <cell r="J10294" t="str">
            <v>Vital</v>
          </cell>
          <cell r="K10294" t="str">
            <v>gering</v>
          </cell>
          <cell r="L10294" t="str">
            <v>Keine Strukturen</v>
          </cell>
          <cell r="N10294" t="str">
            <v>/appsheet/data/MeineStreuobstApp-867203665/BILDER_BAEUME/AppleTree.png</v>
          </cell>
          <cell r="O10294" t="str">
            <v>AppleTree.png</v>
          </cell>
          <cell r="S10294" t="str">
            <v>Rentweinsdorf</v>
          </cell>
          <cell r="T10294">
            <v>45905.814583333333</v>
          </cell>
          <cell r="U10294" t="str">
            <v>Rentweinsdorf</v>
          </cell>
          <cell r="V10294">
            <v>3384</v>
          </cell>
        </row>
        <row r="10295">
          <cell r="A10295" t="str">
            <v>15dec60e</v>
          </cell>
          <cell r="B10295">
            <v>10133</v>
          </cell>
          <cell r="D10295">
            <v>10796927</v>
          </cell>
          <cell r="E10295">
            <v>50060437</v>
          </cell>
          <cell r="F10295" t="str">
            <v>peter1.grosskopf@gmail.com</v>
          </cell>
          <cell r="G10295" t="str">
            <v>Apfel</v>
          </cell>
          <cell r="H10295" t="str">
            <v>Hochstamm</v>
          </cell>
          <cell r="I10295" t="str">
            <v>Ruine</v>
          </cell>
          <cell r="J10295" t="str">
            <v>Tot</v>
          </cell>
          <cell r="K10295" t="str">
            <v>gering</v>
          </cell>
          <cell r="L10295" t="str">
            <v>Totholzanteil</v>
          </cell>
          <cell r="N10295" t="str">
            <v>/appsheet/data/MeineStreuobstApp-867203665/BILDER_BAEUME/AppleTree.png</v>
          </cell>
          <cell r="O10295" t="str">
            <v>AppleTree.png</v>
          </cell>
          <cell r="S10295" t="str">
            <v>Rentweinsdorf</v>
          </cell>
          <cell r="T10295">
            <v>45905.814583333333</v>
          </cell>
          <cell r="U10295" t="str">
            <v>Rentweinsdorf</v>
          </cell>
          <cell r="V10295">
            <v>3384</v>
          </cell>
        </row>
        <row r="10296">
          <cell r="A10296" t="str">
            <v>4435fd27</v>
          </cell>
          <cell r="B10296">
            <v>10134</v>
          </cell>
          <cell r="D10296">
            <v>10796998</v>
          </cell>
          <cell r="E10296">
            <v>50060380</v>
          </cell>
          <cell r="F10296" t="str">
            <v>peter1.grosskopf@gmail.com</v>
          </cell>
          <cell r="G10296" t="str">
            <v>Apfel</v>
          </cell>
          <cell r="H10296" t="str">
            <v>Hochstamm</v>
          </cell>
          <cell r="I10296" t="str">
            <v>Jugendphase</v>
          </cell>
          <cell r="J10296" t="str">
            <v>Vital</v>
          </cell>
          <cell r="K10296" t="str">
            <v>gering</v>
          </cell>
          <cell r="L10296" t="str">
            <v>Keine Strukturen</v>
          </cell>
          <cell r="N10296" t="str">
            <v>/appsheet/data/MeineStreuobstApp-867203665/BILDER_BAEUME/AppleTree.png</v>
          </cell>
          <cell r="O10296" t="str">
            <v>AppleTree.png</v>
          </cell>
          <cell r="S10296" t="str">
            <v>Rentweinsdorf</v>
          </cell>
          <cell r="T10296">
            <v>45905.81527777778</v>
          </cell>
          <cell r="U10296" t="str">
            <v>Rentweinsdorf</v>
          </cell>
          <cell r="V10296">
            <v>3384</v>
          </cell>
        </row>
        <row r="10297">
          <cell r="A10297" t="str">
            <v>90f951d4</v>
          </cell>
          <cell r="B10297">
            <v>10135</v>
          </cell>
          <cell r="D10297">
            <v>10797174</v>
          </cell>
          <cell r="E10297">
            <v>50060364</v>
          </cell>
          <cell r="F10297" t="str">
            <v>peter1.grosskopf@gmail.com</v>
          </cell>
          <cell r="G10297" t="str">
            <v>Apfel</v>
          </cell>
          <cell r="H10297" t="str">
            <v>Hochstamm</v>
          </cell>
          <cell r="I10297" t="str">
            <v>Jugendphase</v>
          </cell>
          <cell r="J10297" t="str">
            <v>Vital</v>
          </cell>
          <cell r="K10297" t="str">
            <v>gering</v>
          </cell>
          <cell r="L10297" t="str">
            <v>Keine Strukturen</v>
          </cell>
          <cell r="N10297" t="str">
            <v>/appsheet/data/MeineStreuobstApp-867203665/BILDER_BAEUME/AppleTree.png</v>
          </cell>
          <cell r="O10297" t="str">
            <v>AppleTree.png</v>
          </cell>
          <cell r="S10297" t="str">
            <v>Rentweinsdorf</v>
          </cell>
          <cell r="T10297">
            <v>45905.81527777778</v>
          </cell>
          <cell r="U10297" t="str">
            <v>Rentweinsdorf</v>
          </cell>
          <cell r="V10297">
            <v>3384</v>
          </cell>
        </row>
        <row r="10298">
          <cell r="A10298" t="str">
            <v>a3bc1ea9</v>
          </cell>
          <cell r="B10298">
            <v>10136</v>
          </cell>
          <cell r="D10298">
            <v>10803684</v>
          </cell>
          <cell r="E10298">
            <v>50061427</v>
          </cell>
          <cell r="F10298" t="str">
            <v>peter1.grosskopf@gmail.com</v>
          </cell>
          <cell r="G10298" t="str">
            <v>Pflaume/Mirabelle</v>
          </cell>
          <cell r="H10298" t="str">
            <v>Halbstamm</v>
          </cell>
          <cell r="I10298" t="str">
            <v>Ertragsphase</v>
          </cell>
          <cell r="J10298" t="str">
            <v>Vermindert vital</v>
          </cell>
          <cell r="K10298" t="str">
            <v>hoch</v>
          </cell>
          <cell r="L10298" t="str">
            <v>Totholzanteil , Moose/Flechten</v>
          </cell>
          <cell r="N10298" t="str">
            <v>/appsheet/data/MeineStreuobstApp-867203665/BILDER_BAEUME/AppleTree.png</v>
          </cell>
          <cell r="O10298" t="str">
            <v>AppleTree.png</v>
          </cell>
          <cell r="S10298" t="str">
            <v>Rentweinsdorf</v>
          </cell>
          <cell r="T10298">
            <v>45906.51666666667</v>
          </cell>
          <cell r="U10298" t="str">
            <v>Rentweinsdorf</v>
          </cell>
          <cell r="V10298">
            <v>2196</v>
          </cell>
        </row>
        <row r="10299">
          <cell r="A10299">
            <v>10358211</v>
          </cell>
          <cell r="B10299">
            <v>10137</v>
          </cell>
          <cell r="D10299">
            <v>10803759</v>
          </cell>
          <cell r="E10299">
            <v>50061376</v>
          </cell>
          <cell r="F10299" t="str">
            <v>peter1.grosskopf@gmail.com</v>
          </cell>
          <cell r="G10299" t="str">
            <v>Pflaume/Mirabelle</v>
          </cell>
          <cell r="H10299" t="str">
            <v>Halbstamm</v>
          </cell>
          <cell r="I10299" t="str">
            <v>Ertragsphase</v>
          </cell>
          <cell r="J10299" t="str">
            <v>Vermindert vital</v>
          </cell>
          <cell r="K10299" t="str">
            <v>hoch</v>
          </cell>
          <cell r="L10299" t="str">
            <v>Totholzanteil , Moose/Flechten</v>
          </cell>
          <cell r="N10299" t="str">
            <v>/appsheet/data/MeineStreuobstApp-867203665/BILDER_BAEUME/AppleTree.png</v>
          </cell>
          <cell r="O10299" t="str">
            <v>AppleTree.png</v>
          </cell>
          <cell r="S10299" t="str">
            <v>Rentweinsdorf</v>
          </cell>
          <cell r="T10299">
            <v>45906.51666666667</v>
          </cell>
          <cell r="U10299" t="str">
            <v>Rentweinsdorf</v>
          </cell>
          <cell r="V10299">
            <v>2196</v>
          </cell>
        </row>
        <row r="10300">
          <cell r="A10300" t="str">
            <v>d7c331bf</v>
          </cell>
          <cell r="B10300">
            <v>10138</v>
          </cell>
          <cell r="D10300">
            <v>10803444</v>
          </cell>
          <cell r="E10300">
            <v>50061509</v>
          </cell>
          <cell r="F10300" t="str">
            <v>peter1.grosskopf@gmail.com</v>
          </cell>
          <cell r="G10300" t="str">
            <v>Apfel</v>
          </cell>
          <cell r="H10300" t="str">
            <v>Halbstamm</v>
          </cell>
          <cell r="I10300" t="str">
            <v>Altersphase</v>
          </cell>
          <cell r="J10300" t="str">
            <v>Vermindert vital</v>
          </cell>
          <cell r="K10300" t="str">
            <v>mittel</v>
          </cell>
          <cell r="L10300" t="str">
            <v>Totholzanteil , Moose/Flechten</v>
          </cell>
          <cell r="N10300" t="str">
            <v>/appsheet/data/MeineStreuobstApp-867203665/BILDER_BAEUME/AppleTree.png</v>
          </cell>
          <cell r="O10300" t="str">
            <v>AppleTree.png</v>
          </cell>
          <cell r="S10300" t="str">
            <v>Rentweinsdorf</v>
          </cell>
          <cell r="T10300">
            <v>45906.518750000003</v>
          </cell>
          <cell r="U10300" t="str">
            <v>Rentweinsdorf</v>
          </cell>
          <cell r="V10300">
            <v>3385</v>
          </cell>
        </row>
        <row r="10301">
          <cell r="A10301" t="str">
            <v>6c226564</v>
          </cell>
          <cell r="B10301">
            <v>10139</v>
          </cell>
          <cell r="D10301">
            <v>10803377</v>
          </cell>
          <cell r="E10301">
            <v>50061465</v>
          </cell>
          <cell r="F10301" t="str">
            <v>peter1.grosskopf@gmail.com</v>
          </cell>
          <cell r="G10301" t="str">
            <v>Pflaume/Mirabelle</v>
          </cell>
          <cell r="H10301" t="str">
            <v>Halbstamm</v>
          </cell>
          <cell r="I10301" t="str">
            <v>Altersphase</v>
          </cell>
          <cell r="J10301" t="str">
            <v>Vergreist</v>
          </cell>
          <cell r="K10301" t="str">
            <v>mittel</v>
          </cell>
          <cell r="L10301" t="str">
            <v>Totholzanteil , Moose/Flechten</v>
          </cell>
          <cell r="N10301" t="str">
            <v>/appsheet/data/MeineStreuobstApp-867203665/BILDER_BAEUME/AppleTree.png</v>
          </cell>
          <cell r="O10301" t="str">
            <v>AppleTree.png</v>
          </cell>
          <cell r="S10301" t="str">
            <v>Rentweinsdorf</v>
          </cell>
          <cell r="T10301">
            <v>45906.518750000003</v>
          </cell>
          <cell r="U10301" t="str">
            <v>Rentweinsdorf</v>
          </cell>
          <cell r="V10301">
            <v>3385</v>
          </cell>
        </row>
        <row r="10302">
          <cell r="A10302" t="str">
            <v>d22a8c13</v>
          </cell>
          <cell r="B10302">
            <v>10141</v>
          </cell>
          <cell r="D10302">
            <v>10803185</v>
          </cell>
          <cell r="E10302">
            <v>50062188</v>
          </cell>
          <cell r="F10302" t="str">
            <v>peter1.grosskopf@gmail.com</v>
          </cell>
          <cell r="G10302" t="str">
            <v>Apfel</v>
          </cell>
          <cell r="H10302" t="str">
            <v>Halbstamm</v>
          </cell>
          <cell r="I10302" t="str">
            <v>Ertragsphase</v>
          </cell>
          <cell r="J10302" t="str">
            <v>Vermindert vital</v>
          </cell>
          <cell r="K10302" t="str">
            <v>mittel</v>
          </cell>
          <cell r="L10302" t="str">
            <v>Totholzanteil , Moose/Flechten</v>
          </cell>
          <cell r="N10302" t="str">
            <v>/appsheet/data/MeineStreuobstApp-867203665/BILDER_BAEUME/AppleTree.png</v>
          </cell>
          <cell r="O10302" t="str">
            <v>AppleTree.png</v>
          </cell>
          <cell r="S10302" t="str">
            <v>Rentweinsdorf</v>
          </cell>
          <cell r="T10302">
            <v>45906.522916666669</v>
          </cell>
          <cell r="U10302" t="str">
            <v>Rentweinsdorf</v>
          </cell>
          <cell r="V10302">
            <v>2193</v>
          </cell>
        </row>
        <row r="10303">
          <cell r="A10303" t="str">
            <v>00d2f48c</v>
          </cell>
          <cell r="B10303">
            <v>10142</v>
          </cell>
          <cell r="D10303">
            <v>10803243</v>
          </cell>
          <cell r="E10303">
            <v>50062228</v>
          </cell>
          <cell r="F10303" t="str">
            <v>peter1.grosskopf@gmail.com</v>
          </cell>
          <cell r="G10303" t="str">
            <v>Apfel</v>
          </cell>
          <cell r="H10303" t="str">
            <v>Niederstamm</v>
          </cell>
          <cell r="I10303" t="str">
            <v>Ertragsphase</v>
          </cell>
          <cell r="J10303" t="str">
            <v>Vermindert vital</v>
          </cell>
          <cell r="K10303" t="str">
            <v>gering</v>
          </cell>
          <cell r="L10303" t="str">
            <v>Moose/Flechten</v>
          </cell>
          <cell r="N10303" t="str">
            <v>/appsheet/data/MeineStreuobstApp-867203665/BILDER_BAEUME/AppleTree.png</v>
          </cell>
          <cell r="O10303" t="str">
            <v>AppleTree.png</v>
          </cell>
          <cell r="S10303" t="str">
            <v>Rentweinsdorf</v>
          </cell>
          <cell r="T10303">
            <v>45906.522916666669</v>
          </cell>
          <cell r="U10303" t="str">
            <v>Rentweinsdorf</v>
          </cell>
          <cell r="V10303">
            <v>2193</v>
          </cell>
        </row>
        <row r="10304">
          <cell r="A10304" t="str">
            <v>3469c2c4</v>
          </cell>
          <cell r="B10304">
            <v>10143</v>
          </cell>
          <cell r="D10304">
            <v>10803178</v>
          </cell>
          <cell r="E10304">
            <v>50062235</v>
          </cell>
          <cell r="F10304" t="str">
            <v>peter1.grosskopf@gmail.com</v>
          </cell>
          <cell r="G10304" t="str">
            <v>Apfel</v>
          </cell>
          <cell r="H10304" t="str">
            <v>Halbstamm</v>
          </cell>
          <cell r="I10304" t="str">
            <v>Jugendphase</v>
          </cell>
          <cell r="J10304" t="str">
            <v>Vermindert vital</v>
          </cell>
          <cell r="K10304" t="str">
            <v>gering</v>
          </cell>
          <cell r="L10304" t="str">
            <v>Moose/Flechten</v>
          </cell>
          <cell r="N10304" t="str">
            <v>/appsheet/data/MeineStreuobstApp-867203665/BILDER_BAEUME/AppleTree.png</v>
          </cell>
          <cell r="O10304" t="str">
            <v>AppleTree.png</v>
          </cell>
          <cell r="S10304" t="str">
            <v>Rentweinsdorf</v>
          </cell>
          <cell r="T10304">
            <v>45906.523611111108</v>
          </cell>
          <cell r="U10304" t="str">
            <v>Rentweinsdorf</v>
          </cell>
          <cell r="V10304">
            <v>2193</v>
          </cell>
        </row>
        <row r="10305">
          <cell r="A10305" t="str">
            <v>654f325d</v>
          </cell>
          <cell r="B10305">
            <v>10144</v>
          </cell>
          <cell r="D10305">
            <v>10803244</v>
          </cell>
          <cell r="E10305">
            <v>50062164</v>
          </cell>
          <cell r="F10305" t="str">
            <v>peter1.grosskopf@gmail.com</v>
          </cell>
          <cell r="G10305" t="str">
            <v>Pflaume/Mirabelle</v>
          </cell>
          <cell r="H10305" t="str">
            <v>Niederstamm</v>
          </cell>
          <cell r="I10305" t="str">
            <v>Ertragsphase</v>
          </cell>
          <cell r="J10305" t="str">
            <v>Vermindert vital</v>
          </cell>
          <cell r="K10305" t="str">
            <v>mittel</v>
          </cell>
          <cell r="L10305" t="str">
            <v>Totholzanteil , Moose/Flechten</v>
          </cell>
          <cell r="N10305" t="str">
            <v>/appsheet/data/MeineStreuobstApp-867203665/BILDER_BAEUME/AppleTree.png</v>
          </cell>
          <cell r="O10305" t="str">
            <v>AppleTree.png</v>
          </cell>
          <cell r="S10305" t="str">
            <v>Rentweinsdorf</v>
          </cell>
          <cell r="T10305">
            <v>45906.523611111108</v>
          </cell>
          <cell r="U10305" t="str">
            <v>Rentweinsdorf</v>
          </cell>
          <cell r="V10305">
            <v>2193</v>
          </cell>
        </row>
        <row r="10306">
          <cell r="A10306" t="str">
            <v>9e6ba62b</v>
          </cell>
          <cell r="B10306">
            <v>10145</v>
          </cell>
          <cell r="D10306">
            <v>10803213</v>
          </cell>
          <cell r="E10306">
            <v>50062270</v>
          </cell>
          <cell r="F10306" t="str">
            <v>peter1.grosskopf@gmail.com</v>
          </cell>
          <cell r="G10306" t="str">
            <v>Kirsche (Suess-)</v>
          </cell>
          <cell r="H10306" t="str">
            <v>Halbstamm</v>
          </cell>
          <cell r="I10306" t="str">
            <v>Jugendphase</v>
          </cell>
          <cell r="J10306" t="str">
            <v>Vermindert vital</v>
          </cell>
          <cell r="K10306" t="str">
            <v>gering</v>
          </cell>
          <cell r="L10306" t="str">
            <v>Moose/Flechten</v>
          </cell>
          <cell r="N10306" t="str">
            <v>/appsheet/data/MeineStreuobstApp-867203665/BILDER_BAEUME/AppleTree.png</v>
          </cell>
          <cell r="O10306" t="str">
            <v>AppleTree.png</v>
          </cell>
          <cell r="S10306" t="str">
            <v>Rentweinsdorf</v>
          </cell>
          <cell r="T10306">
            <v>45906.523611111108</v>
          </cell>
          <cell r="U10306" t="str">
            <v>Rentweinsdorf</v>
          </cell>
          <cell r="V10306">
            <v>2193</v>
          </cell>
        </row>
        <row r="10307">
          <cell r="A10307" t="str">
            <v>6ba69f22</v>
          </cell>
          <cell r="B10307">
            <v>10146</v>
          </cell>
          <cell r="D10307">
            <v>10803159</v>
          </cell>
          <cell r="E10307">
            <v>50062270</v>
          </cell>
          <cell r="F10307" t="str">
            <v>peter1.grosskopf@gmail.com</v>
          </cell>
          <cell r="G10307" t="str">
            <v>Apfel</v>
          </cell>
          <cell r="H10307" t="str">
            <v>Halbstamm</v>
          </cell>
          <cell r="I10307" t="str">
            <v>Ertragsphase</v>
          </cell>
          <cell r="J10307" t="str">
            <v>Vermindert vital</v>
          </cell>
          <cell r="K10307" t="str">
            <v>gering</v>
          </cell>
          <cell r="L10307" t="str">
            <v>Totholzanteil , Moose/Flechten</v>
          </cell>
          <cell r="N10307" t="str">
            <v>/appsheet/data/MeineStreuobstApp-867203665/BILDER_BAEUME/AppleTree.png</v>
          </cell>
          <cell r="O10307" t="str">
            <v>AppleTree.png</v>
          </cell>
          <cell r="S10307" t="str">
            <v>Rentweinsdorf</v>
          </cell>
          <cell r="T10307">
            <v>45906.524305555555</v>
          </cell>
          <cell r="U10307" t="str">
            <v>Rentweinsdorf</v>
          </cell>
          <cell r="V10307">
            <v>2193</v>
          </cell>
        </row>
        <row r="10308">
          <cell r="A10308" t="str">
            <v>8a6a54ce</v>
          </cell>
          <cell r="B10308">
            <v>10147</v>
          </cell>
          <cell r="D10308">
            <v>10803126</v>
          </cell>
          <cell r="E10308">
            <v>50062258</v>
          </cell>
          <cell r="F10308" t="str">
            <v>peter1.grosskopf@gmail.com</v>
          </cell>
          <cell r="G10308" t="str">
            <v>Pflaume/Mirabelle</v>
          </cell>
          <cell r="H10308" t="str">
            <v>Halbstamm</v>
          </cell>
          <cell r="I10308" t="str">
            <v>Altersphase</v>
          </cell>
          <cell r="J10308" t="str">
            <v>Vermindert vital</v>
          </cell>
          <cell r="K10308" t="str">
            <v>mittel</v>
          </cell>
          <cell r="L10308" t="str">
            <v>Totholzanteil , Moose/Flechten</v>
          </cell>
          <cell r="N10308" t="str">
            <v>/appsheet/data/MeineStreuobstApp-867203665/BILDER_BAEUME/AppleTree.png</v>
          </cell>
          <cell r="O10308" t="str">
            <v>AppleTree.png</v>
          </cell>
          <cell r="S10308" t="str">
            <v>Rentweinsdorf</v>
          </cell>
          <cell r="T10308">
            <v>45906.525000000001</v>
          </cell>
          <cell r="U10308" t="str">
            <v>Rentweinsdorf</v>
          </cell>
          <cell r="V10308">
            <v>2193</v>
          </cell>
        </row>
        <row r="10309">
          <cell r="A10309" t="str">
            <v>0f142206</v>
          </cell>
          <cell r="B10309">
            <v>10148</v>
          </cell>
          <cell r="D10309">
            <v>10803097</v>
          </cell>
          <cell r="E10309">
            <v>50062244</v>
          </cell>
          <cell r="F10309" t="str">
            <v>peter1.grosskopf@gmail.com</v>
          </cell>
          <cell r="G10309" t="str">
            <v>Pflaume/Mirabelle</v>
          </cell>
          <cell r="H10309" t="str">
            <v>Hochstamm</v>
          </cell>
          <cell r="I10309" t="str">
            <v>Altersphase</v>
          </cell>
          <cell r="J10309" t="str">
            <v>Vermindert vital</v>
          </cell>
          <cell r="K10309" t="str">
            <v>mittel</v>
          </cell>
          <cell r="L10309" t="str">
            <v>Totholzanteil , Moose/Flechten</v>
          </cell>
          <cell r="N10309" t="str">
            <v>/appsheet/data/MeineStreuobstApp-867203665/BILDER_BAEUME/AppleTree.png</v>
          </cell>
          <cell r="O10309" t="str">
            <v>AppleTree.png</v>
          </cell>
          <cell r="S10309" t="str">
            <v>Rentweinsdorf</v>
          </cell>
          <cell r="T10309">
            <v>45906.525000000001</v>
          </cell>
          <cell r="U10309" t="str">
            <v>Rentweinsdorf</v>
          </cell>
          <cell r="V10309">
            <v>2193</v>
          </cell>
        </row>
        <row r="10310">
          <cell r="A10310" t="str">
            <v>f2ed2194</v>
          </cell>
          <cell r="B10310">
            <v>10149</v>
          </cell>
          <cell r="D10310">
            <v>10803034</v>
          </cell>
          <cell r="E10310">
            <v>50062227</v>
          </cell>
          <cell r="F10310" t="str">
            <v>peter1.grosskopf@gmail.com</v>
          </cell>
          <cell r="G10310" t="str">
            <v>Apfel</v>
          </cell>
          <cell r="H10310" t="str">
            <v>Halbstamm</v>
          </cell>
          <cell r="I10310" t="str">
            <v>Ertragsphase</v>
          </cell>
          <cell r="J10310" t="str">
            <v>Vital</v>
          </cell>
          <cell r="K10310" t="str">
            <v>gering</v>
          </cell>
          <cell r="L10310" t="str">
            <v>Moose/Flechten</v>
          </cell>
          <cell r="N10310" t="str">
            <v>/appsheet/data/MeineStreuobstApp-867203665/BILDER_BAEUME/AppleTree.png</v>
          </cell>
          <cell r="O10310" t="str">
            <v>AppleTree.png</v>
          </cell>
          <cell r="S10310" t="str">
            <v>Rentweinsdorf</v>
          </cell>
          <cell r="T10310">
            <v>45906.525694444441</v>
          </cell>
          <cell r="U10310" t="str">
            <v>Rentweinsdorf</v>
          </cell>
          <cell r="V10310">
            <v>2193</v>
          </cell>
        </row>
        <row r="10311">
          <cell r="A10311" t="str">
            <v>16a148bd</v>
          </cell>
          <cell r="B10311">
            <v>10150</v>
          </cell>
          <cell r="D10311">
            <v>10802995</v>
          </cell>
          <cell r="E10311">
            <v>50062214</v>
          </cell>
          <cell r="F10311" t="str">
            <v>peter1.grosskopf@gmail.com</v>
          </cell>
          <cell r="G10311" t="str">
            <v>Apfel</v>
          </cell>
          <cell r="H10311" t="str">
            <v>Halbstamm</v>
          </cell>
          <cell r="I10311" t="str">
            <v>Ertragsphase</v>
          </cell>
          <cell r="J10311" t="str">
            <v>Vermindert vital</v>
          </cell>
          <cell r="K10311" t="str">
            <v>mittel</v>
          </cell>
          <cell r="L10311" t="str">
            <v>Moose/Flechten</v>
          </cell>
          <cell r="N10311" t="str">
            <v>/appsheet/data/MeineStreuobstApp-867203665/BILDER_BAEUME/AppleTree.png</v>
          </cell>
          <cell r="O10311" t="str">
            <v>AppleTree.png</v>
          </cell>
          <cell r="S10311" t="str">
            <v>Rentweinsdorf</v>
          </cell>
          <cell r="T10311">
            <v>45906.525694444441</v>
          </cell>
          <cell r="U10311" t="str">
            <v>Rentweinsdorf</v>
          </cell>
          <cell r="V10311">
            <v>2193</v>
          </cell>
        </row>
        <row r="10312">
          <cell r="A10312" t="str">
            <v>dbe8ed34</v>
          </cell>
          <cell r="B10312">
            <v>10151</v>
          </cell>
          <cell r="D10312">
            <v>10803250</v>
          </cell>
          <cell r="E10312">
            <v>50062195</v>
          </cell>
          <cell r="F10312" t="str">
            <v>peter1.grosskopf@gmail.com</v>
          </cell>
          <cell r="G10312" t="str">
            <v>Walnuss</v>
          </cell>
          <cell r="H10312" t="str">
            <v>Hochstamm</v>
          </cell>
          <cell r="I10312" t="str">
            <v>Ertragsphase</v>
          </cell>
          <cell r="J10312" t="str">
            <v>Vital</v>
          </cell>
          <cell r="K10312" t="str">
            <v>hoch</v>
          </cell>
          <cell r="L10312" t="str">
            <v>Moose/Flechten</v>
          </cell>
          <cell r="N10312" t="str">
            <v>/appsheet/data/MeineStreuobstApp-867203665/BILDER_BAEUME/AppleTree.png</v>
          </cell>
          <cell r="O10312" t="str">
            <v>AppleTree.png</v>
          </cell>
          <cell r="S10312" t="str">
            <v>Rentweinsdorf</v>
          </cell>
          <cell r="T10312">
            <v>45906.527083333334</v>
          </cell>
          <cell r="U10312" t="str">
            <v>Rentweinsdorf</v>
          </cell>
          <cell r="V10312">
            <v>2193</v>
          </cell>
        </row>
        <row r="10313">
          <cell r="A10313" t="str">
            <v>423465c1</v>
          </cell>
          <cell r="B10313">
            <v>10152</v>
          </cell>
          <cell r="D10313">
            <v>10803404</v>
          </cell>
          <cell r="E10313">
            <v>50062247</v>
          </cell>
          <cell r="F10313" t="str">
            <v>peter1.grosskopf@gmail.com</v>
          </cell>
          <cell r="G10313" t="str">
            <v>Kirsche (Suess-)</v>
          </cell>
          <cell r="H10313" t="str">
            <v>Hochstamm</v>
          </cell>
          <cell r="I10313" t="str">
            <v>Altersphase</v>
          </cell>
          <cell r="J10313" t="str">
            <v>Vermindert vital</v>
          </cell>
          <cell r="K10313" t="str">
            <v>hoch</v>
          </cell>
          <cell r="L10313" t="str">
            <v>Totholzanteil , Moose/Flechten</v>
          </cell>
          <cell r="N10313" t="str">
            <v>/appsheet/data/MeineStreuobstApp-867203665/BILDER_BAEUME/AppleTree.png</v>
          </cell>
          <cell r="O10313" t="str">
            <v>AppleTree.png</v>
          </cell>
          <cell r="S10313" t="str">
            <v>Rentweinsdorf</v>
          </cell>
          <cell r="T10313">
            <v>45906.527777777781</v>
          </cell>
          <cell r="U10313" t="str">
            <v>Rentweinsdorf</v>
          </cell>
          <cell r="V10313">
            <v>2193</v>
          </cell>
        </row>
        <row r="10314">
          <cell r="A10314">
            <v>27509447</v>
          </cell>
          <cell r="B10314">
            <v>10153</v>
          </cell>
          <cell r="D10314">
            <v>10802972</v>
          </cell>
          <cell r="E10314">
            <v>50062192</v>
          </cell>
          <cell r="F10314" t="str">
            <v>peter1.grosskopf@gmail.com</v>
          </cell>
          <cell r="G10314" t="str">
            <v>Pflaume/Mirabelle</v>
          </cell>
          <cell r="H10314" t="str">
            <v>Halbstamm</v>
          </cell>
          <cell r="I10314" t="str">
            <v>Ertragsphase</v>
          </cell>
          <cell r="J10314" t="str">
            <v>Vermindert vital</v>
          </cell>
          <cell r="K10314" t="str">
            <v>mittel</v>
          </cell>
          <cell r="L10314" t="str">
            <v>Totholzanteil , Moose/Flechten</v>
          </cell>
          <cell r="N10314" t="str">
            <v>/appsheet/data/MeineStreuobstApp-867203665/BILDER_BAEUME/AppleTree.png</v>
          </cell>
          <cell r="O10314" t="str">
            <v>AppleTree.png</v>
          </cell>
          <cell r="S10314" t="str">
            <v>Rentweinsdorf</v>
          </cell>
          <cell r="T10314">
            <v>45906.527777777781</v>
          </cell>
          <cell r="U10314" t="str">
            <v>Rentweinsdorf</v>
          </cell>
          <cell r="V10314">
            <v>2193</v>
          </cell>
        </row>
        <row r="10315">
          <cell r="A10315" t="str">
            <v>53f6caa2</v>
          </cell>
          <cell r="B10315">
            <v>10154</v>
          </cell>
          <cell r="D10315">
            <v>10802920</v>
          </cell>
          <cell r="E10315">
            <v>50062190</v>
          </cell>
          <cell r="F10315" t="str">
            <v>peter1.grosskopf@gmail.com</v>
          </cell>
          <cell r="G10315" t="str">
            <v>Pflaume/Mirabelle</v>
          </cell>
          <cell r="H10315" t="str">
            <v>Halbstamm</v>
          </cell>
          <cell r="I10315" t="str">
            <v>Ertragsphase</v>
          </cell>
          <cell r="J10315" t="str">
            <v>Vermindert vital</v>
          </cell>
          <cell r="K10315" t="str">
            <v>mittel</v>
          </cell>
          <cell r="L10315" t="str">
            <v>Totholzanteil , Moose/Flechten</v>
          </cell>
          <cell r="N10315" t="str">
            <v>/appsheet/data/MeineStreuobstApp-867203665/BILDER_BAEUME/AppleTree.png</v>
          </cell>
          <cell r="O10315" t="str">
            <v>AppleTree.png</v>
          </cell>
          <cell r="S10315" t="str">
            <v>Rentweinsdorf</v>
          </cell>
          <cell r="T10315">
            <v>45906.527777777781</v>
          </cell>
          <cell r="U10315" t="str">
            <v>Rentweinsdorf</v>
          </cell>
          <cell r="V10315">
            <v>2193</v>
          </cell>
        </row>
        <row r="10316">
          <cell r="A10316" t="str">
            <v>62314ed4</v>
          </cell>
          <cell r="B10316">
            <v>10155</v>
          </cell>
          <cell r="D10316">
            <v>10802952</v>
          </cell>
          <cell r="E10316">
            <v>50062180</v>
          </cell>
          <cell r="F10316" t="str">
            <v>peter1.grosskopf@gmail.com</v>
          </cell>
          <cell r="G10316" t="str">
            <v>Pflaume/Mirabelle</v>
          </cell>
          <cell r="H10316" t="str">
            <v>Halbstamm</v>
          </cell>
          <cell r="I10316" t="str">
            <v>Ertragsphase</v>
          </cell>
          <cell r="J10316" t="str">
            <v>Vermindert vital</v>
          </cell>
          <cell r="K10316" t="str">
            <v>mittel</v>
          </cell>
          <cell r="L10316" t="str">
            <v>Totholzanteil , Moose/Flechten</v>
          </cell>
          <cell r="N10316" t="str">
            <v>/appsheet/data/MeineStreuobstApp-867203665/BILDER_BAEUME/AppleTree.png</v>
          </cell>
          <cell r="O10316" t="str">
            <v>AppleTree.png</v>
          </cell>
          <cell r="S10316" t="str">
            <v>Rentweinsdorf</v>
          </cell>
          <cell r="T10316">
            <v>45906.52847222222</v>
          </cell>
          <cell r="U10316" t="str">
            <v>Rentweinsdorf</v>
          </cell>
          <cell r="V10316">
            <v>2193</v>
          </cell>
        </row>
        <row r="10317">
          <cell r="A10317" t="str">
            <v>e31268ab</v>
          </cell>
          <cell r="B10317">
            <v>10156</v>
          </cell>
          <cell r="D10317">
            <v>10805412</v>
          </cell>
          <cell r="E10317">
            <v>50062281</v>
          </cell>
          <cell r="F10317" t="str">
            <v>peter1.grosskopf@gmail.com</v>
          </cell>
          <cell r="G10317" t="str">
            <v>Apfel</v>
          </cell>
          <cell r="H10317" t="str">
            <v>Hochstamm</v>
          </cell>
          <cell r="I10317" t="str">
            <v>Altersphase</v>
          </cell>
          <cell r="J10317" t="str">
            <v>Vermindert vital</v>
          </cell>
          <cell r="K10317" t="str">
            <v>mittel</v>
          </cell>
          <cell r="L10317" t="str">
            <v>Totholzanteil , Moose/Flechten</v>
          </cell>
          <cell r="N10317" t="str">
            <v>/appsheet/data/MeineStreuobstApp-867203665/BILDER_BAEUME/AppleTree.png</v>
          </cell>
          <cell r="O10317" t="str">
            <v>AppleTree.png</v>
          </cell>
          <cell r="S10317" t="str">
            <v>Rentweinsdorf</v>
          </cell>
          <cell r="T10317">
            <v>45906.530555555553</v>
          </cell>
          <cell r="U10317" t="str">
            <v>Rentweinsdorf</v>
          </cell>
          <cell r="V10317">
            <v>2197</v>
          </cell>
        </row>
        <row r="10318">
          <cell r="A10318" t="str">
            <v>24d89766</v>
          </cell>
          <cell r="B10318">
            <v>10157</v>
          </cell>
          <cell r="D10318">
            <v>10805372</v>
          </cell>
          <cell r="E10318">
            <v>50062317</v>
          </cell>
          <cell r="F10318" t="str">
            <v>peter1.grosskopf@gmail.com</v>
          </cell>
          <cell r="G10318" t="str">
            <v>Apfel</v>
          </cell>
          <cell r="H10318" t="str">
            <v>Halbstamm</v>
          </cell>
          <cell r="I10318" t="str">
            <v>Altersphase</v>
          </cell>
          <cell r="J10318" t="str">
            <v>Vergreist</v>
          </cell>
          <cell r="K10318" t="str">
            <v>mittel</v>
          </cell>
          <cell r="L10318" t="str">
            <v>Totholzanteil , Moose/Flechten</v>
          </cell>
          <cell r="N10318" t="str">
            <v>/appsheet/data/MeineStreuobstApp-867203665/BILDER_BAEUME/AppleTree.png</v>
          </cell>
          <cell r="O10318" t="str">
            <v>AppleTree.png</v>
          </cell>
          <cell r="S10318" t="str">
            <v>Rentweinsdorf</v>
          </cell>
          <cell r="T10318">
            <v>45906.530555555553</v>
          </cell>
          <cell r="U10318" t="str">
            <v>Rentweinsdorf</v>
          </cell>
          <cell r="V10318">
            <v>2197</v>
          </cell>
        </row>
        <row r="10319">
          <cell r="A10319" t="str">
            <v>87ee4276</v>
          </cell>
          <cell r="B10319">
            <v>10158</v>
          </cell>
          <cell r="D10319">
            <v>10805339</v>
          </cell>
          <cell r="E10319">
            <v>50062367</v>
          </cell>
          <cell r="F10319" t="str">
            <v>peter1.grosskopf@gmail.com</v>
          </cell>
          <cell r="G10319" t="str">
            <v>Apfel</v>
          </cell>
          <cell r="H10319" t="str">
            <v>Halbstamm</v>
          </cell>
          <cell r="I10319" t="str">
            <v>Ertragsphase</v>
          </cell>
          <cell r="J10319" t="str">
            <v>Vermindert vital</v>
          </cell>
          <cell r="K10319" t="str">
            <v>hoch</v>
          </cell>
          <cell r="L10319" t="str">
            <v>Totholzanteil , Moose/Flechten</v>
          </cell>
          <cell r="N10319" t="str">
            <v>/appsheet/data/MeineStreuobstApp-867203665/BILDER_BAEUME/AppleTree.png</v>
          </cell>
          <cell r="O10319" t="str">
            <v>AppleTree.png</v>
          </cell>
          <cell r="S10319" t="str">
            <v>Rentweinsdorf</v>
          </cell>
          <cell r="T10319">
            <v>45906.53125</v>
          </cell>
          <cell r="U10319" t="str">
            <v>Rentweinsdorf</v>
          </cell>
          <cell r="V10319">
            <v>2197</v>
          </cell>
        </row>
        <row r="10320">
          <cell r="A10320" t="str">
            <v>307a5cab</v>
          </cell>
          <cell r="B10320">
            <v>10159</v>
          </cell>
          <cell r="D10320">
            <v>10805246</v>
          </cell>
          <cell r="E10320">
            <v>50062518</v>
          </cell>
          <cell r="F10320" t="str">
            <v>peter1.grosskopf@gmail.com</v>
          </cell>
          <cell r="G10320" t="str">
            <v>Apfel</v>
          </cell>
          <cell r="H10320" t="str">
            <v>Halbstamm</v>
          </cell>
          <cell r="I10320" t="str">
            <v>Ertragsphase</v>
          </cell>
          <cell r="J10320" t="str">
            <v>Vital</v>
          </cell>
          <cell r="K10320" t="str">
            <v>hoch</v>
          </cell>
          <cell r="L10320" t="str">
            <v>Moose/Flechten</v>
          </cell>
          <cell r="N10320" t="str">
            <v>/appsheet/data/MeineStreuobstApp-867203665/BILDER_BAEUME/AppleTree.png</v>
          </cell>
          <cell r="O10320" t="str">
            <v>AppleTree.png</v>
          </cell>
          <cell r="S10320" t="str">
            <v>Rentweinsdorf</v>
          </cell>
          <cell r="T10320">
            <v>45906.53125</v>
          </cell>
          <cell r="U10320" t="str">
            <v>Rentweinsdorf</v>
          </cell>
          <cell r="V10320">
            <v>2197</v>
          </cell>
        </row>
        <row r="10321">
          <cell r="A10321" t="str">
            <v>51b853aa</v>
          </cell>
          <cell r="B10321">
            <v>10160</v>
          </cell>
          <cell r="D10321">
            <v>10805332</v>
          </cell>
          <cell r="E10321">
            <v>50062541</v>
          </cell>
          <cell r="F10321" t="str">
            <v>peter1.grosskopf@gmail.com</v>
          </cell>
          <cell r="G10321" t="str">
            <v>Walnuss</v>
          </cell>
          <cell r="H10321" t="str">
            <v>Hochstamm</v>
          </cell>
          <cell r="I10321" t="str">
            <v>Ertragsphase</v>
          </cell>
          <cell r="J10321" t="str">
            <v>Vermindert vital</v>
          </cell>
          <cell r="K10321" t="str">
            <v>hoch</v>
          </cell>
          <cell r="L10321" t="str">
            <v>Totholzanteil , Moose/Flechten</v>
          </cell>
          <cell r="N10321" t="str">
            <v>/appsheet/data/MeineStreuobstApp-867203665/BILDER_BAEUME/AppleTree.png</v>
          </cell>
          <cell r="O10321" t="str">
            <v>AppleTree.png</v>
          </cell>
          <cell r="S10321" t="str">
            <v>Rentweinsdorf</v>
          </cell>
          <cell r="T10321">
            <v>45906.53125</v>
          </cell>
          <cell r="U10321" t="str">
            <v>Rentweinsdorf</v>
          </cell>
          <cell r="V10321">
            <v>2197</v>
          </cell>
        </row>
        <row r="10322">
          <cell r="A10322" t="str">
            <v>20ce9fe5</v>
          </cell>
          <cell r="B10322">
            <v>10161</v>
          </cell>
          <cell r="D10322">
            <v>10805441</v>
          </cell>
          <cell r="E10322">
            <v>50062384</v>
          </cell>
          <cell r="F10322" t="str">
            <v>peter1.grosskopf@gmail.com</v>
          </cell>
          <cell r="G10322" t="str">
            <v>Walnuss</v>
          </cell>
          <cell r="H10322" t="str">
            <v>Hochstamm</v>
          </cell>
          <cell r="I10322" t="str">
            <v>Ertragsphase</v>
          </cell>
          <cell r="J10322" t="str">
            <v>Vital</v>
          </cell>
          <cell r="K10322" t="str">
            <v>mittel</v>
          </cell>
          <cell r="L10322" t="str">
            <v>Moose/Flechten</v>
          </cell>
          <cell r="N10322" t="str">
            <v>/appsheet/data/MeineStreuobstApp-867203665/BILDER_BAEUME/AppleTree.png</v>
          </cell>
          <cell r="O10322" t="str">
            <v>AppleTree.png</v>
          </cell>
          <cell r="S10322" t="str">
            <v>Rentweinsdorf</v>
          </cell>
          <cell r="T10322">
            <v>45906.531944444447</v>
          </cell>
          <cell r="U10322" t="str">
            <v>Rentweinsdorf</v>
          </cell>
          <cell r="V10322">
            <v>2197</v>
          </cell>
        </row>
        <row r="10323">
          <cell r="A10323" t="str">
            <v>1a5dd5ee</v>
          </cell>
          <cell r="B10323">
            <v>10162</v>
          </cell>
          <cell r="D10323">
            <v>10804670</v>
          </cell>
          <cell r="E10323">
            <v>50062345</v>
          </cell>
          <cell r="F10323" t="str">
            <v>peter1.grosskopf@gmail.com</v>
          </cell>
          <cell r="G10323" t="str">
            <v>Walnuss</v>
          </cell>
          <cell r="H10323" t="str">
            <v>Hochstamm</v>
          </cell>
          <cell r="I10323" t="str">
            <v>Ertragsphase</v>
          </cell>
          <cell r="J10323" t="str">
            <v>Vital</v>
          </cell>
          <cell r="K10323" t="str">
            <v>gering</v>
          </cell>
          <cell r="L10323" t="str">
            <v>Moose/Flechten</v>
          </cell>
          <cell r="N10323" t="str">
            <v>/appsheet/data/MeineStreuobstApp-867203665/BILDER_BAEUME/AppleTree.png</v>
          </cell>
          <cell r="O10323" t="str">
            <v>AppleTree.png</v>
          </cell>
          <cell r="S10323" t="str">
            <v>Rentweinsdorf</v>
          </cell>
          <cell r="T10323">
            <v>45906.53402777778</v>
          </cell>
          <cell r="U10323" t="str">
            <v>Rentweinsdorf</v>
          </cell>
          <cell r="V10323">
            <v>3386</v>
          </cell>
        </row>
        <row r="10324">
          <cell r="A10324" t="str">
            <v>19bd180b</v>
          </cell>
          <cell r="B10324">
            <v>10163</v>
          </cell>
          <cell r="D10324">
            <v>10804489</v>
          </cell>
          <cell r="E10324">
            <v>50062436</v>
          </cell>
          <cell r="F10324" t="str">
            <v>peter1.grosskopf@gmail.com</v>
          </cell>
          <cell r="G10324" t="str">
            <v>Apfel</v>
          </cell>
          <cell r="H10324" t="str">
            <v>Hochstamm</v>
          </cell>
          <cell r="I10324" t="str">
            <v>Ertragsphase</v>
          </cell>
          <cell r="J10324" t="str">
            <v>Vital</v>
          </cell>
          <cell r="K10324" t="str">
            <v>hoch</v>
          </cell>
          <cell r="L10324" t="str">
            <v>Moose/Flechten</v>
          </cell>
          <cell r="N10324" t="str">
            <v>/appsheet/data/MeineStreuobstApp-867203665/BILDER_BAEUME/AppleTree.png</v>
          </cell>
          <cell r="O10324" t="str">
            <v>AppleTree.png</v>
          </cell>
          <cell r="S10324" t="str">
            <v>Rentweinsdorf</v>
          </cell>
          <cell r="T10324">
            <v>45906.53402777778</v>
          </cell>
          <cell r="U10324" t="str">
            <v>Rentweinsdorf</v>
          </cell>
          <cell r="V10324">
            <v>3386</v>
          </cell>
        </row>
        <row r="10325">
          <cell r="A10325" t="str">
            <v>b37004c1</v>
          </cell>
          <cell r="B10325">
            <v>10164</v>
          </cell>
          <cell r="D10325">
            <v>10790817</v>
          </cell>
          <cell r="E10325">
            <v>50063847</v>
          </cell>
          <cell r="F10325" t="str">
            <v>peter1.grosskopf@gmail.com</v>
          </cell>
          <cell r="G10325" t="str">
            <v>Apfel</v>
          </cell>
          <cell r="H10325" t="str">
            <v>Hochstamm</v>
          </cell>
          <cell r="I10325" t="str">
            <v>Ertragsphase</v>
          </cell>
          <cell r="J10325" t="str">
            <v>Vermindert vital</v>
          </cell>
          <cell r="K10325" t="str">
            <v>hoch</v>
          </cell>
          <cell r="L10325" t="str">
            <v>Totholzanteil , Moose/Flechten</v>
          </cell>
          <cell r="N10325" t="str">
            <v>/appsheet/data/MeineStreuobstApp-867203665/BILDER_BAEUME/AppleTree.png</v>
          </cell>
          <cell r="O10325" t="str">
            <v>AppleTree.png</v>
          </cell>
          <cell r="S10325" t="str">
            <v>Rentweinsdorf</v>
          </cell>
          <cell r="T10325">
            <v>45906.543749999997</v>
          </cell>
          <cell r="U10325" t="str">
            <v>Rentweinsdorf</v>
          </cell>
          <cell r="V10325">
            <v>2185</v>
          </cell>
        </row>
        <row r="10326">
          <cell r="A10326" t="str">
            <v>b5242f77</v>
          </cell>
          <cell r="B10326">
            <v>10165</v>
          </cell>
          <cell r="D10326">
            <v>10790882</v>
          </cell>
          <cell r="E10326">
            <v>50063862</v>
          </cell>
          <cell r="F10326" t="str">
            <v>peter1.grosskopf@gmail.com</v>
          </cell>
          <cell r="G10326" t="str">
            <v>Apfel</v>
          </cell>
          <cell r="H10326" t="str">
            <v>Hochstamm</v>
          </cell>
          <cell r="I10326" t="str">
            <v>Altersphase</v>
          </cell>
          <cell r="J10326" t="str">
            <v>Vergreist</v>
          </cell>
          <cell r="K10326" t="str">
            <v>hoch</v>
          </cell>
          <cell r="L10326" t="str">
            <v>Totholzanteil , Moose/Flechten</v>
          </cell>
          <cell r="N10326" t="str">
            <v>/appsheet/data/MeineStreuobstApp-867203665/BILDER_BAEUME/AppleTree.png</v>
          </cell>
          <cell r="O10326" t="str">
            <v>AppleTree.png</v>
          </cell>
          <cell r="S10326" t="str">
            <v>Rentweinsdorf</v>
          </cell>
          <cell r="T10326">
            <v>45906.544444444444</v>
          </cell>
          <cell r="U10326" t="str">
            <v>Rentweinsdorf</v>
          </cell>
          <cell r="V10326">
            <v>2185</v>
          </cell>
        </row>
        <row r="10327">
          <cell r="A10327" t="str">
            <v>b24c925b</v>
          </cell>
          <cell r="B10327">
            <v>10166</v>
          </cell>
          <cell r="D10327">
            <v>10790933</v>
          </cell>
          <cell r="E10327">
            <v>50063866</v>
          </cell>
          <cell r="F10327" t="str">
            <v>peter1.grosskopf@gmail.com</v>
          </cell>
          <cell r="G10327" t="str">
            <v>Pflaume/Mirabelle</v>
          </cell>
          <cell r="H10327" t="str">
            <v>Hochstamm</v>
          </cell>
          <cell r="I10327" t="str">
            <v>Abgangsphase</v>
          </cell>
          <cell r="J10327" t="str">
            <v>Abgängig</v>
          </cell>
          <cell r="K10327" t="str">
            <v>mittel</v>
          </cell>
          <cell r="L10327" t="str">
            <v>Totholzanteil , Moose/Flechten</v>
          </cell>
          <cell r="N10327" t="str">
            <v>/appsheet/data/MeineStreuobstApp-867203665/BILDER_BAEUME/AppleTree.png</v>
          </cell>
          <cell r="O10327" t="str">
            <v>AppleTree.png</v>
          </cell>
          <cell r="S10327" t="str">
            <v>Rentweinsdorf</v>
          </cell>
          <cell r="T10327">
            <v>45906.544444444444</v>
          </cell>
          <cell r="U10327" t="str">
            <v>Rentweinsdorf</v>
          </cell>
          <cell r="V10327">
            <v>2185</v>
          </cell>
        </row>
        <row r="10328">
          <cell r="A10328" t="str">
            <v>3758c50f</v>
          </cell>
          <cell r="B10328">
            <v>10167</v>
          </cell>
          <cell r="D10328">
            <v>10790973</v>
          </cell>
          <cell r="E10328">
            <v>50063889</v>
          </cell>
          <cell r="F10328" t="str">
            <v>peter1.grosskopf@gmail.com</v>
          </cell>
          <cell r="G10328" t="str">
            <v>Pflaume/Mirabelle</v>
          </cell>
          <cell r="H10328" t="str">
            <v>Halbstamm</v>
          </cell>
          <cell r="I10328" t="str">
            <v>Jugendphase</v>
          </cell>
          <cell r="J10328" t="str">
            <v>Vermindert vital</v>
          </cell>
          <cell r="K10328" t="str">
            <v>gering</v>
          </cell>
          <cell r="L10328" t="str">
            <v>Moose/Flechten</v>
          </cell>
          <cell r="N10328" t="str">
            <v>/appsheet/data/MeineStreuobstApp-867203665/BILDER_BAEUME/AppleTree.png</v>
          </cell>
          <cell r="O10328" t="str">
            <v>AppleTree.png</v>
          </cell>
          <cell r="S10328" t="str">
            <v>Rentweinsdorf</v>
          </cell>
          <cell r="T10328">
            <v>45906.545138888891</v>
          </cell>
          <cell r="U10328" t="str">
            <v>Rentweinsdorf</v>
          </cell>
          <cell r="V10328">
            <v>2185</v>
          </cell>
        </row>
        <row r="10329">
          <cell r="A10329" t="str">
            <v>86c09e2f</v>
          </cell>
          <cell r="B10329">
            <v>10168</v>
          </cell>
          <cell r="D10329">
            <v>10791026</v>
          </cell>
          <cell r="E10329">
            <v>50063885</v>
          </cell>
          <cell r="F10329" t="str">
            <v>peter1.grosskopf@gmail.com</v>
          </cell>
          <cell r="G10329" t="str">
            <v>Apfel</v>
          </cell>
          <cell r="H10329" t="str">
            <v>Hochstamm</v>
          </cell>
          <cell r="I10329" t="str">
            <v>Ertragsphase</v>
          </cell>
          <cell r="J10329" t="str">
            <v>Vermindert vital</v>
          </cell>
          <cell r="K10329" t="str">
            <v>mittel</v>
          </cell>
          <cell r="L10329" t="str">
            <v>Moose/Flechten</v>
          </cell>
          <cell r="N10329" t="str">
            <v>/appsheet/data/MeineStreuobstApp-867203665/BILDER_BAEUME/AppleTree.png</v>
          </cell>
          <cell r="O10329" t="str">
            <v>AppleTree.png</v>
          </cell>
          <cell r="S10329" t="str">
            <v>Rentweinsdorf</v>
          </cell>
          <cell r="T10329">
            <v>45906.545138888891</v>
          </cell>
          <cell r="U10329" t="str">
            <v>Rentweinsdorf</v>
          </cell>
          <cell r="V10329">
            <v>2185</v>
          </cell>
        </row>
        <row r="10330">
          <cell r="A10330" t="str">
            <v>2423cde6</v>
          </cell>
          <cell r="B10330">
            <v>10169</v>
          </cell>
          <cell r="D10330">
            <v>10791080</v>
          </cell>
          <cell r="E10330">
            <v>50063911</v>
          </cell>
          <cell r="F10330" t="str">
            <v>peter1.grosskopf@gmail.com</v>
          </cell>
          <cell r="G10330" t="str">
            <v>Pflaume/Mirabelle</v>
          </cell>
          <cell r="H10330" t="str">
            <v>Halbstamm</v>
          </cell>
          <cell r="I10330" t="str">
            <v>Jugendphase</v>
          </cell>
          <cell r="J10330" t="str">
            <v>Vermindert vital</v>
          </cell>
          <cell r="K10330" t="str">
            <v>gering</v>
          </cell>
          <cell r="L10330" t="str">
            <v>Moose/Flechten</v>
          </cell>
          <cell r="N10330" t="str">
            <v>/appsheet/data/MeineStreuobstApp-867203665/BILDER_BAEUME/AppleTree.png</v>
          </cell>
          <cell r="O10330" t="str">
            <v>AppleTree.png</v>
          </cell>
          <cell r="S10330" t="str">
            <v>Rentweinsdorf</v>
          </cell>
          <cell r="T10330">
            <v>45906.545138888891</v>
          </cell>
          <cell r="U10330" t="str">
            <v>Rentweinsdorf</v>
          </cell>
          <cell r="V10330">
            <v>2185</v>
          </cell>
        </row>
        <row r="10331">
          <cell r="A10331" t="str">
            <v>93d0a94c</v>
          </cell>
          <cell r="B10331">
            <v>10170</v>
          </cell>
          <cell r="D10331">
            <v>10791137</v>
          </cell>
          <cell r="E10331">
            <v>50063914</v>
          </cell>
          <cell r="F10331" t="str">
            <v>peter1.grosskopf@gmail.com</v>
          </cell>
          <cell r="G10331" t="str">
            <v>Pflaume/Mirabelle</v>
          </cell>
          <cell r="H10331" t="str">
            <v>Hochstamm</v>
          </cell>
          <cell r="I10331" t="str">
            <v>Ruine</v>
          </cell>
          <cell r="J10331" t="str">
            <v>Tot</v>
          </cell>
          <cell r="K10331" t="str">
            <v>gering</v>
          </cell>
          <cell r="L10331" t="str">
            <v>Totholzanteil , Moose/Flechten</v>
          </cell>
          <cell r="N10331" t="str">
            <v>/appsheet/data/MeineStreuobstApp-867203665/BILDER_BAEUME/AppleTree.png</v>
          </cell>
          <cell r="O10331" t="str">
            <v>AppleTree.png</v>
          </cell>
          <cell r="S10331" t="str">
            <v>Rentweinsdorf</v>
          </cell>
          <cell r="T10331">
            <v>45906.54583333333</v>
          </cell>
          <cell r="U10331" t="str">
            <v>Rentweinsdorf</v>
          </cell>
          <cell r="V10331">
            <v>2185</v>
          </cell>
        </row>
        <row r="10332">
          <cell r="A10332" t="str">
            <v>b97bca9c</v>
          </cell>
          <cell r="B10332">
            <v>10171</v>
          </cell>
          <cell r="D10332">
            <v>10791213</v>
          </cell>
          <cell r="E10332">
            <v>50063922</v>
          </cell>
          <cell r="F10332" t="str">
            <v>peter1.grosskopf@gmail.com</v>
          </cell>
          <cell r="G10332" t="str">
            <v>Apfel</v>
          </cell>
          <cell r="H10332" t="str">
            <v>Hochstamm</v>
          </cell>
          <cell r="I10332" t="str">
            <v>Abgangsphase</v>
          </cell>
          <cell r="J10332" t="str">
            <v>Abgängig</v>
          </cell>
          <cell r="K10332" t="str">
            <v>mittel</v>
          </cell>
          <cell r="L10332" t="str">
            <v>Totholzanteil , Moose/Flechten</v>
          </cell>
          <cell r="N10332" t="str">
            <v>/appsheet/data/MeineStreuobstApp-867203665/BILDER_BAEUME/AppleTree.png</v>
          </cell>
          <cell r="O10332" t="str">
            <v>AppleTree.png</v>
          </cell>
          <cell r="S10332" t="str">
            <v>Rentweinsdorf</v>
          </cell>
          <cell r="T10332">
            <v>45906.54583333333</v>
          </cell>
          <cell r="U10332" t="str">
            <v>Rentweinsdorf</v>
          </cell>
          <cell r="V10332">
            <v>2185</v>
          </cell>
        </row>
        <row r="10333">
          <cell r="A10333" t="str">
            <v>7341e21a</v>
          </cell>
          <cell r="B10333">
            <v>10172</v>
          </cell>
          <cell r="D10333">
            <v>10791329</v>
          </cell>
          <cell r="E10333">
            <v>50063953</v>
          </cell>
          <cell r="F10333" t="str">
            <v>peter1.grosskopf@gmail.com</v>
          </cell>
          <cell r="G10333" t="str">
            <v>Pflaume/Mirabelle</v>
          </cell>
          <cell r="H10333" t="str">
            <v>Halbstamm</v>
          </cell>
          <cell r="I10333" t="str">
            <v>Abgangsphase</v>
          </cell>
          <cell r="J10333" t="str">
            <v>Abgängig</v>
          </cell>
          <cell r="K10333" t="str">
            <v>mittel</v>
          </cell>
          <cell r="L10333" t="str">
            <v>Totholzanteil , Moose/Flechten</v>
          </cell>
          <cell r="N10333" t="str">
            <v>/appsheet/data/MeineStreuobstApp-867203665/BILDER_BAEUME/AppleTree.png</v>
          </cell>
          <cell r="O10333" t="str">
            <v>AppleTree.png</v>
          </cell>
          <cell r="S10333" t="str">
            <v>Rentweinsdorf</v>
          </cell>
          <cell r="T10333">
            <v>45906.54583333333</v>
          </cell>
          <cell r="U10333" t="str">
            <v>Rentweinsdorf</v>
          </cell>
          <cell r="V10333">
            <v>2185</v>
          </cell>
        </row>
        <row r="10334">
          <cell r="A10334" t="str">
            <v>d323809d</v>
          </cell>
          <cell r="B10334">
            <v>10173</v>
          </cell>
          <cell r="D10334">
            <v>10791435</v>
          </cell>
          <cell r="E10334">
            <v>50063983</v>
          </cell>
          <cell r="F10334" t="str">
            <v>peter1.grosskopf@gmail.com</v>
          </cell>
          <cell r="G10334" t="str">
            <v>Pflaume/Mirabelle</v>
          </cell>
          <cell r="H10334" t="str">
            <v>Halbstamm</v>
          </cell>
          <cell r="I10334" t="str">
            <v>Abgangsphase</v>
          </cell>
          <cell r="J10334" t="str">
            <v>Abgängig</v>
          </cell>
          <cell r="K10334" t="str">
            <v>mittel</v>
          </cell>
          <cell r="L10334" t="str">
            <v>Totholzanteil , Moose/Flechten</v>
          </cell>
          <cell r="N10334" t="str">
            <v>/appsheet/data/MeineStreuobstApp-867203665/BILDER_BAEUME/AppleTree.png</v>
          </cell>
          <cell r="O10334" t="str">
            <v>AppleTree.png</v>
          </cell>
          <cell r="S10334" t="str">
            <v>Rentweinsdorf</v>
          </cell>
          <cell r="T10334">
            <v>45906.546527777777</v>
          </cell>
          <cell r="U10334" t="str">
            <v>Rentweinsdorf</v>
          </cell>
          <cell r="V10334">
            <v>2185</v>
          </cell>
        </row>
        <row r="10335">
          <cell r="A10335" t="str">
            <v>555d92dd</v>
          </cell>
          <cell r="B10335">
            <v>10174</v>
          </cell>
          <cell r="D10335">
            <v>10791493</v>
          </cell>
          <cell r="E10335">
            <v>50063996</v>
          </cell>
          <cell r="F10335" t="str">
            <v>peter1.grosskopf@gmail.com</v>
          </cell>
          <cell r="G10335" t="str">
            <v>Pflaume/Mirabelle</v>
          </cell>
          <cell r="H10335" t="str">
            <v>Niederstamm</v>
          </cell>
          <cell r="I10335" t="str">
            <v>Jugendphase</v>
          </cell>
          <cell r="J10335" t="str">
            <v>Vermindert vital</v>
          </cell>
          <cell r="K10335" t="str">
            <v>gering</v>
          </cell>
          <cell r="L10335" t="str">
            <v>Moose/Flechten</v>
          </cell>
          <cell r="N10335" t="str">
            <v>/appsheet/data/MeineStreuobstApp-867203665/BILDER_BAEUME/AppleTree.png</v>
          </cell>
          <cell r="O10335" t="str">
            <v>AppleTree.png</v>
          </cell>
          <cell r="S10335" t="str">
            <v>Rentweinsdorf</v>
          </cell>
          <cell r="T10335">
            <v>45906.546527777777</v>
          </cell>
          <cell r="U10335" t="str">
            <v>Rentweinsdorf</v>
          </cell>
          <cell r="V10335">
            <v>2185</v>
          </cell>
        </row>
        <row r="10336">
          <cell r="A10336" t="str">
            <v>fa9fee0f</v>
          </cell>
          <cell r="B10336">
            <v>10175</v>
          </cell>
          <cell r="D10336">
            <v>10791820</v>
          </cell>
          <cell r="E10336">
            <v>50063997</v>
          </cell>
          <cell r="F10336" t="str">
            <v>peter1.grosskopf@gmail.com</v>
          </cell>
          <cell r="G10336" t="str">
            <v>Apfel</v>
          </cell>
          <cell r="H10336" t="str">
            <v>Hochstamm</v>
          </cell>
          <cell r="I10336" t="str">
            <v>Altersphase</v>
          </cell>
          <cell r="J10336" t="str">
            <v>Vermindert vital</v>
          </cell>
          <cell r="K10336" t="str">
            <v>mittel</v>
          </cell>
          <cell r="L10336" t="str">
            <v>Totholzanteil , Moose/Flechten</v>
          </cell>
          <cell r="N10336" t="str">
            <v>/appsheet/data/MeineStreuobstApp-867203665/BILDER_BAEUME/AppleTree.png</v>
          </cell>
          <cell r="O10336" t="str">
            <v>AppleTree.png</v>
          </cell>
          <cell r="S10336" t="str">
            <v>Rentweinsdorf</v>
          </cell>
          <cell r="T10336">
            <v>45906.547222222223</v>
          </cell>
          <cell r="U10336" t="str">
            <v>Rentweinsdorf</v>
          </cell>
          <cell r="V10336">
            <v>2185</v>
          </cell>
        </row>
        <row r="10337">
          <cell r="A10337" t="str">
            <v>54cc0469</v>
          </cell>
          <cell r="B10337">
            <v>10176</v>
          </cell>
          <cell r="D10337">
            <v>10791938</v>
          </cell>
          <cell r="E10337">
            <v>50063994</v>
          </cell>
          <cell r="F10337" t="str">
            <v>peter1.grosskopf@gmail.com</v>
          </cell>
          <cell r="G10337" t="str">
            <v>Pflaume/Mirabelle</v>
          </cell>
          <cell r="H10337" t="str">
            <v>Hochstamm</v>
          </cell>
          <cell r="I10337" t="str">
            <v>Abgangsphase</v>
          </cell>
          <cell r="J10337" t="str">
            <v>Abgängig</v>
          </cell>
          <cell r="K10337" t="str">
            <v>mittel</v>
          </cell>
          <cell r="L10337" t="str">
            <v>Totholzanteil , Moose/Flechten</v>
          </cell>
          <cell r="N10337" t="str">
            <v>/appsheet/data/MeineStreuobstApp-867203665/BILDER_BAEUME/AppleTree.png</v>
          </cell>
          <cell r="O10337" t="str">
            <v>AppleTree.png</v>
          </cell>
          <cell r="S10337" t="str">
            <v>Rentweinsdorf</v>
          </cell>
          <cell r="T10337">
            <v>45906.547222222223</v>
          </cell>
          <cell r="U10337" t="str">
            <v>Rentweinsdorf</v>
          </cell>
          <cell r="V10337">
            <v>2185</v>
          </cell>
        </row>
        <row r="10338">
          <cell r="A10338" t="str">
            <v>38c37d0e</v>
          </cell>
          <cell r="B10338">
            <v>10177</v>
          </cell>
          <cell r="D10338">
            <v>10791933</v>
          </cell>
          <cell r="E10338">
            <v>50063948</v>
          </cell>
          <cell r="F10338" t="str">
            <v>peter1.grosskopf@gmail.com</v>
          </cell>
          <cell r="G10338" t="str">
            <v>Pflaume/Mirabelle</v>
          </cell>
          <cell r="H10338" t="str">
            <v>Halbstamm</v>
          </cell>
          <cell r="I10338" t="str">
            <v>Ertragsphase</v>
          </cell>
          <cell r="J10338" t="str">
            <v>Vermindert vital</v>
          </cell>
          <cell r="K10338" t="str">
            <v>mittel</v>
          </cell>
          <cell r="L10338" t="str">
            <v>Moose/Flechten</v>
          </cell>
          <cell r="N10338" t="str">
            <v>/appsheet/data/MeineStreuobstApp-867203665/BILDER_BAEUME/AppleTree.png</v>
          </cell>
          <cell r="O10338" t="str">
            <v>AppleTree.png</v>
          </cell>
          <cell r="S10338" t="str">
            <v>Rentweinsdorf</v>
          </cell>
          <cell r="T10338">
            <v>45906.54791666667</v>
          </cell>
          <cell r="U10338" t="str">
            <v>Rentweinsdorf</v>
          </cell>
          <cell r="V10338">
            <v>2185</v>
          </cell>
        </row>
        <row r="10339">
          <cell r="A10339" t="str">
            <v>d5f9fb88</v>
          </cell>
          <cell r="B10339">
            <v>10178</v>
          </cell>
          <cell r="D10339">
            <v>10791878</v>
          </cell>
          <cell r="E10339">
            <v>50063951</v>
          </cell>
          <cell r="F10339" t="str">
            <v>peter1.grosskopf@gmail.com</v>
          </cell>
          <cell r="G10339" t="str">
            <v>Apfel</v>
          </cell>
          <cell r="H10339" t="str">
            <v>Halbstamm</v>
          </cell>
          <cell r="I10339" t="str">
            <v>Altersphase</v>
          </cell>
          <cell r="J10339" t="str">
            <v>Vergreist</v>
          </cell>
          <cell r="K10339" t="str">
            <v>mittel</v>
          </cell>
          <cell r="L10339" t="str">
            <v>Totholzanteil , Moose/Flechten</v>
          </cell>
          <cell r="N10339" t="str">
            <v>/appsheet/data/MeineStreuobstApp-867203665/BILDER_BAEUME/AppleTree.png</v>
          </cell>
          <cell r="O10339" t="str">
            <v>AppleTree.png</v>
          </cell>
          <cell r="S10339" t="str">
            <v>Rentweinsdorf</v>
          </cell>
          <cell r="T10339">
            <v>45906.54791666667</v>
          </cell>
          <cell r="U10339" t="str">
            <v>Rentweinsdorf</v>
          </cell>
          <cell r="V10339">
            <v>2185</v>
          </cell>
        </row>
        <row r="10340">
          <cell r="A10340" t="str">
            <v>23c2a3aa</v>
          </cell>
          <cell r="B10340">
            <v>10179</v>
          </cell>
          <cell r="D10340">
            <v>10791987</v>
          </cell>
          <cell r="E10340">
            <v>50063998</v>
          </cell>
          <cell r="F10340" t="str">
            <v>peter1.grosskopf@gmail.com</v>
          </cell>
          <cell r="G10340" t="str">
            <v>Pflaume/Mirabelle</v>
          </cell>
          <cell r="H10340" t="str">
            <v>Halbstamm</v>
          </cell>
          <cell r="I10340" t="str">
            <v>Ertragsphase</v>
          </cell>
          <cell r="J10340" t="str">
            <v>Vermindert vital</v>
          </cell>
          <cell r="K10340" t="str">
            <v>gering</v>
          </cell>
          <cell r="L10340" t="str">
            <v>Moose/Flechten</v>
          </cell>
          <cell r="N10340" t="str">
            <v>/appsheet/data/MeineStreuobstApp-867203665/BILDER_BAEUME/AppleTree.png</v>
          </cell>
          <cell r="O10340" t="str">
            <v>AppleTree.png</v>
          </cell>
          <cell r="S10340" t="str">
            <v>Rentweinsdorf</v>
          </cell>
          <cell r="T10340">
            <v>45906.548611111109</v>
          </cell>
          <cell r="U10340" t="str">
            <v>Rentweinsdorf</v>
          </cell>
          <cell r="V10340">
            <v>2185</v>
          </cell>
        </row>
        <row r="10341">
          <cell r="A10341" t="str">
            <v>8e8cf500</v>
          </cell>
          <cell r="B10341">
            <v>10180</v>
          </cell>
          <cell r="D10341">
            <v>10791968</v>
          </cell>
          <cell r="E10341">
            <v>50063946</v>
          </cell>
          <cell r="F10341" t="str">
            <v>peter1.grosskopf@gmail.com</v>
          </cell>
          <cell r="G10341" t="str">
            <v>Apfel</v>
          </cell>
          <cell r="H10341" t="str">
            <v>Halbstamm</v>
          </cell>
          <cell r="I10341" t="str">
            <v>Ertragsphase</v>
          </cell>
          <cell r="J10341" t="str">
            <v>Vermindert vital</v>
          </cell>
          <cell r="K10341" t="str">
            <v>mittel</v>
          </cell>
          <cell r="L10341" t="str">
            <v>Totholzanteil , Moose/Flechten</v>
          </cell>
          <cell r="N10341" t="str">
            <v>/appsheet/data/MeineStreuobstApp-867203665/BILDER_BAEUME/AppleTree.png</v>
          </cell>
          <cell r="O10341" t="str">
            <v>AppleTree.png</v>
          </cell>
          <cell r="S10341" t="str">
            <v>Rentweinsdorf</v>
          </cell>
          <cell r="T10341">
            <v>45906.548611111109</v>
          </cell>
          <cell r="U10341" t="str">
            <v>Rentweinsdorf</v>
          </cell>
          <cell r="V10341">
            <v>2185</v>
          </cell>
        </row>
        <row r="10342">
          <cell r="A10342" t="str">
            <v>4176e05f</v>
          </cell>
          <cell r="B10342">
            <v>10181</v>
          </cell>
          <cell r="D10342">
            <v>10792026</v>
          </cell>
          <cell r="E10342">
            <v>50063972</v>
          </cell>
          <cell r="F10342" t="str">
            <v>peter1.grosskopf@gmail.com</v>
          </cell>
          <cell r="G10342" t="str">
            <v>Pflaume/Mirabelle</v>
          </cell>
          <cell r="H10342" t="str">
            <v>Hochstamm</v>
          </cell>
          <cell r="I10342" t="str">
            <v>Abgangsphase</v>
          </cell>
          <cell r="J10342" t="str">
            <v>Abgängig</v>
          </cell>
          <cell r="K10342" t="str">
            <v>hoch</v>
          </cell>
          <cell r="L10342" t="str">
            <v>Totholzanteil , Moose/Flechten</v>
          </cell>
          <cell r="N10342" t="str">
            <v>/appsheet/data/MeineStreuobstApp-867203665/BILDER_BAEUME/AppleTree.png</v>
          </cell>
          <cell r="O10342" t="str">
            <v>AppleTree.png</v>
          </cell>
          <cell r="S10342" t="str">
            <v>Rentweinsdorf</v>
          </cell>
          <cell r="T10342">
            <v>45906.549305555556</v>
          </cell>
          <cell r="U10342" t="str">
            <v>Rentweinsdorf</v>
          </cell>
          <cell r="V10342">
            <v>2185</v>
          </cell>
        </row>
        <row r="10343">
          <cell r="A10343" t="str">
            <v>87c2a314</v>
          </cell>
          <cell r="B10343">
            <v>10182</v>
          </cell>
          <cell r="D10343">
            <v>10792054</v>
          </cell>
          <cell r="E10343">
            <v>50063931</v>
          </cell>
          <cell r="F10343" t="str">
            <v>peter1.grosskopf@gmail.com</v>
          </cell>
          <cell r="G10343" t="str">
            <v>Pflaume/Mirabelle</v>
          </cell>
          <cell r="H10343" t="str">
            <v>Hochstamm</v>
          </cell>
          <cell r="I10343" t="str">
            <v>Altersphase</v>
          </cell>
          <cell r="J10343" t="str">
            <v>Abgängig</v>
          </cell>
          <cell r="K10343" t="str">
            <v>mittel</v>
          </cell>
          <cell r="L10343" t="str">
            <v>Totholzanteil , Moose/Flechten</v>
          </cell>
          <cell r="N10343" t="str">
            <v>/appsheet/data/MeineStreuobstApp-867203665/BILDER_BAEUME/AppleTree.png</v>
          </cell>
          <cell r="O10343" t="str">
            <v>AppleTree.png</v>
          </cell>
          <cell r="S10343" t="str">
            <v>Rentweinsdorf</v>
          </cell>
          <cell r="T10343">
            <v>45906.55</v>
          </cell>
          <cell r="U10343" t="str">
            <v>Rentweinsdorf</v>
          </cell>
          <cell r="V10343">
            <v>2185</v>
          </cell>
        </row>
        <row r="10344">
          <cell r="A10344" t="str">
            <v>bc3f7346</v>
          </cell>
          <cell r="B10344">
            <v>10183</v>
          </cell>
          <cell r="D10344">
            <v>10792111</v>
          </cell>
          <cell r="E10344">
            <v>50063976</v>
          </cell>
          <cell r="F10344" t="str">
            <v>peter1.grosskopf@gmail.com</v>
          </cell>
          <cell r="G10344" t="str">
            <v>Kirsche (Vogel-)</v>
          </cell>
          <cell r="H10344" t="str">
            <v>Niederstamm</v>
          </cell>
          <cell r="I10344" t="str">
            <v>Ertragsphase</v>
          </cell>
          <cell r="J10344" t="str">
            <v>Vermindert vital</v>
          </cell>
          <cell r="K10344" t="str">
            <v>mittel</v>
          </cell>
          <cell r="L10344" t="str">
            <v>Moose/Flechten</v>
          </cell>
          <cell r="N10344" t="str">
            <v>/appsheet/data/MeineStreuobstApp-867203665/BILDER_BAEUME/AppleTree.png</v>
          </cell>
          <cell r="O10344" t="str">
            <v>AppleTree.png</v>
          </cell>
          <cell r="S10344" t="str">
            <v>Rentweinsdorf</v>
          </cell>
          <cell r="T10344">
            <v>45906.550694444442</v>
          </cell>
          <cell r="U10344" t="str">
            <v>Rentweinsdorf</v>
          </cell>
          <cell r="V10344">
            <v>2185</v>
          </cell>
        </row>
        <row r="10345">
          <cell r="A10345" t="str">
            <v>5b23fcbb</v>
          </cell>
          <cell r="B10345">
            <v>10184</v>
          </cell>
          <cell r="D10345">
            <v>10792151</v>
          </cell>
          <cell r="E10345">
            <v>50063949</v>
          </cell>
          <cell r="F10345" t="str">
            <v>peter1.grosskopf@gmail.com</v>
          </cell>
          <cell r="G10345" t="str">
            <v>Apfel</v>
          </cell>
          <cell r="H10345" t="str">
            <v>Halbstamm</v>
          </cell>
          <cell r="I10345" t="str">
            <v>Altersphase</v>
          </cell>
          <cell r="J10345" t="str">
            <v>Vergreist</v>
          </cell>
          <cell r="K10345" t="str">
            <v>mittel</v>
          </cell>
          <cell r="L10345" t="str">
            <v>Totholzanteil , Moose/Flechten</v>
          </cell>
          <cell r="N10345" t="str">
            <v>/appsheet/data/MeineStreuobstApp-867203665/BILDER_BAEUME/AppleTree.png</v>
          </cell>
          <cell r="O10345" t="str">
            <v>AppleTree.png</v>
          </cell>
          <cell r="S10345" t="str">
            <v>Rentweinsdorf</v>
          </cell>
          <cell r="T10345">
            <v>45906.550694444442</v>
          </cell>
          <cell r="U10345" t="str">
            <v>Rentweinsdorf</v>
          </cell>
          <cell r="V10345">
            <v>2185</v>
          </cell>
        </row>
        <row r="10346">
          <cell r="A10346" t="str">
            <v>215f79ed</v>
          </cell>
          <cell r="B10346">
            <v>10185</v>
          </cell>
          <cell r="D10346">
            <v>10792236</v>
          </cell>
          <cell r="E10346">
            <v>50063953</v>
          </cell>
          <cell r="F10346" t="str">
            <v>peter1.grosskopf@gmail.com</v>
          </cell>
          <cell r="G10346" t="str">
            <v>Apfel</v>
          </cell>
          <cell r="H10346" t="str">
            <v>Niederstamm</v>
          </cell>
          <cell r="I10346" t="str">
            <v>Ertragsphase</v>
          </cell>
          <cell r="J10346" t="str">
            <v>Vermindert vital</v>
          </cell>
          <cell r="K10346" t="str">
            <v>gering</v>
          </cell>
          <cell r="L10346" t="str">
            <v>Moose/Flechten</v>
          </cell>
          <cell r="N10346" t="str">
            <v>/appsheet/data/MeineStreuobstApp-867203665/BILDER_BAEUME/AppleTree.png</v>
          </cell>
          <cell r="O10346" t="str">
            <v>AppleTree.png</v>
          </cell>
          <cell r="S10346" t="str">
            <v>Rentweinsdorf</v>
          </cell>
          <cell r="T10346">
            <v>45906.551388888889</v>
          </cell>
          <cell r="U10346" t="str">
            <v>Rentweinsdorf</v>
          </cell>
          <cell r="V10346">
            <v>2185</v>
          </cell>
        </row>
        <row r="10347">
          <cell r="A10347" t="str">
            <v>85fea695</v>
          </cell>
          <cell r="B10347">
            <v>10186</v>
          </cell>
          <cell r="D10347">
            <v>10792294</v>
          </cell>
          <cell r="E10347">
            <v>50063933</v>
          </cell>
          <cell r="F10347" t="str">
            <v>peter1.grosskopf@gmail.com</v>
          </cell>
          <cell r="G10347" t="str">
            <v>Apfel</v>
          </cell>
          <cell r="H10347" t="str">
            <v>Hochstamm</v>
          </cell>
          <cell r="I10347" t="str">
            <v>Ruine</v>
          </cell>
          <cell r="J10347" t="str">
            <v>Tot</v>
          </cell>
          <cell r="K10347" t="str">
            <v>gering</v>
          </cell>
          <cell r="L10347" t="str">
            <v>Totholzanteil , Moose/Flechten</v>
          </cell>
          <cell r="N10347" t="str">
            <v>/appsheet/data/MeineStreuobstApp-867203665/BILDER_BAEUME/AppleTree.png</v>
          </cell>
          <cell r="O10347" t="str">
            <v>AppleTree.png</v>
          </cell>
          <cell r="S10347" t="str">
            <v>Rentweinsdorf</v>
          </cell>
          <cell r="T10347">
            <v>45906.551388888889</v>
          </cell>
          <cell r="U10347" t="str">
            <v>Rentweinsdorf</v>
          </cell>
          <cell r="V10347">
            <v>2185</v>
          </cell>
        </row>
        <row r="10348">
          <cell r="A10348" t="str">
            <v>4d0f2746</v>
          </cell>
          <cell r="B10348">
            <v>10187</v>
          </cell>
          <cell r="D10348">
            <v>10792459</v>
          </cell>
          <cell r="E10348">
            <v>50063907</v>
          </cell>
          <cell r="F10348" t="str">
            <v>peter1.grosskopf@gmail.com</v>
          </cell>
          <cell r="G10348" t="str">
            <v>Apfel</v>
          </cell>
          <cell r="H10348" t="str">
            <v>Halbstamm</v>
          </cell>
          <cell r="I10348" t="str">
            <v>Altersphase</v>
          </cell>
          <cell r="J10348" t="str">
            <v>Vermindert vital</v>
          </cell>
          <cell r="K10348" t="str">
            <v>hoch</v>
          </cell>
          <cell r="L10348" t="str">
            <v>Totholzanteil , Moose/Flechten</v>
          </cell>
          <cell r="N10348" t="str">
            <v>/appsheet/data/MeineStreuobstApp-867203665/BILDER_BAEUME/AppleTree.png</v>
          </cell>
          <cell r="O10348" t="str">
            <v>AppleTree.png</v>
          </cell>
          <cell r="S10348" t="str">
            <v>Rentweinsdorf</v>
          </cell>
          <cell r="T10348">
            <v>45906.552083333336</v>
          </cell>
          <cell r="U10348" t="str">
            <v>Rentweinsdorf</v>
          </cell>
          <cell r="V10348">
            <v>2185</v>
          </cell>
        </row>
        <row r="10349">
          <cell r="A10349" t="str">
            <v>d98eb7ce</v>
          </cell>
          <cell r="B10349">
            <v>10188</v>
          </cell>
          <cell r="D10349">
            <v>10792653</v>
          </cell>
          <cell r="E10349">
            <v>50063914</v>
          </cell>
          <cell r="F10349" t="str">
            <v>peter1.grosskopf@gmail.com</v>
          </cell>
          <cell r="G10349" t="str">
            <v>Apfel</v>
          </cell>
          <cell r="H10349" t="str">
            <v>Halbstamm</v>
          </cell>
          <cell r="I10349" t="str">
            <v>Altersphase</v>
          </cell>
          <cell r="J10349" t="str">
            <v>Vergreist</v>
          </cell>
          <cell r="K10349" t="str">
            <v>mittel</v>
          </cell>
          <cell r="L10349" t="str">
            <v>Totholzanteil , Moose/Flechten</v>
          </cell>
          <cell r="N10349" t="str">
            <v>/appsheet/data/MeineStreuobstApp-867203665/BILDER_BAEUME/AppleTree.png</v>
          </cell>
          <cell r="O10349" t="str">
            <v>AppleTree.png</v>
          </cell>
          <cell r="S10349" t="str">
            <v>Rentweinsdorf</v>
          </cell>
          <cell r="T10349">
            <v>45906.552083333336</v>
          </cell>
          <cell r="U10349" t="str">
            <v>Rentweinsdorf</v>
          </cell>
          <cell r="V10349">
            <v>2185</v>
          </cell>
        </row>
        <row r="10350">
          <cell r="A10350" t="str">
            <v>d8617fba</v>
          </cell>
          <cell r="B10350">
            <v>10189</v>
          </cell>
          <cell r="D10350">
            <v>10792799</v>
          </cell>
          <cell r="E10350">
            <v>50063896</v>
          </cell>
          <cell r="F10350" t="str">
            <v>peter1.grosskopf@gmail.com</v>
          </cell>
          <cell r="G10350" t="str">
            <v>Kirsche (Vogel-)</v>
          </cell>
          <cell r="H10350" t="str">
            <v>Hochstamm</v>
          </cell>
          <cell r="I10350" t="str">
            <v>Altersphase</v>
          </cell>
          <cell r="J10350" t="str">
            <v>Vermindert vital</v>
          </cell>
          <cell r="K10350" t="str">
            <v>hoch</v>
          </cell>
          <cell r="L10350" t="str">
            <v>Totholzanteil , Moose/Flechten</v>
          </cell>
          <cell r="N10350" t="str">
            <v>/appsheet/data/MeineStreuobstApp-867203665/BILDER_BAEUME/AppleTree.png</v>
          </cell>
          <cell r="O10350" t="str">
            <v>AppleTree.png</v>
          </cell>
          <cell r="S10350" t="str">
            <v>Rentweinsdorf</v>
          </cell>
          <cell r="T10350">
            <v>45906.552777777775</v>
          </cell>
          <cell r="U10350" t="str">
            <v>Rentweinsdorf</v>
          </cell>
          <cell r="V10350">
            <v>2185</v>
          </cell>
        </row>
        <row r="10351">
          <cell r="A10351" t="str">
            <v>b93aedd4</v>
          </cell>
          <cell r="B10351">
            <v>10190</v>
          </cell>
          <cell r="D10351">
            <v>10792857</v>
          </cell>
          <cell r="E10351">
            <v>50063920</v>
          </cell>
          <cell r="F10351" t="str">
            <v>peter1.grosskopf@gmail.com</v>
          </cell>
          <cell r="G10351" t="str">
            <v>Apfel</v>
          </cell>
          <cell r="H10351" t="str">
            <v>Halbstamm</v>
          </cell>
          <cell r="I10351" t="str">
            <v>Altersphase</v>
          </cell>
          <cell r="J10351" t="str">
            <v>Vergreist</v>
          </cell>
          <cell r="K10351" t="str">
            <v>mittel</v>
          </cell>
          <cell r="L10351" t="str">
            <v>Totholzanteil , Moose/Flechten</v>
          </cell>
          <cell r="N10351" t="str">
            <v>/appsheet/data/MeineStreuobstApp-867203665/BILDER_BAEUME/AppleTree.png</v>
          </cell>
          <cell r="O10351" t="str">
            <v>AppleTree.png</v>
          </cell>
          <cell r="S10351" t="str">
            <v>Rentweinsdorf</v>
          </cell>
          <cell r="T10351">
            <v>45906.552777777775</v>
          </cell>
          <cell r="U10351" t="str">
            <v>Rentweinsdorf</v>
          </cell>
          <cell r="V10351">
            <v>2185</v>
          </cell>
        </row>
        <row r="10352">
          <cell r="A10352">
            <v>42698367</v>
          </cell>
          <cell r="B10352">
            <v>10191</v>
          </cell>
          <cell r="D10352">
            <v>10792927</v>
          </cell>
          <cell r="E10352">
            <v>50063859</v>
          </cell>
          <cell r="F10352" t="str">
            <v>peter1.grosskopf@gmail.com</v>
          </cell>
          <cell r="G10352" t="str">
            <v>Apfel</v>
          </cell>
          <cell r="H10352" t="str">
            <v>Hochstamm</v>
          </cell>
          <cell r="I10352" t="str">
            <v>Altersphase</v>
          </cell>
          <cell r="J10352" t="str">
            <v>Vergreist</v>
          </cell>
          <cell r="K10352" t="str">
            <v>mittel</v>
          </cell>
          <cell r="L10352" t="str">
            <v>Totholzanteil , Moose/Flechten</v>
          </cell>
          <cell r="N10352" t="str">
            <v>/appsheet/data/MeineStreuobstApp-867203665/BILDER_BAEUME/AppleTree.png</v>
          </cell>
          <cell r="O10352" t="str">
            <v>AppleTree.png</v>
          </cell>
          <cell r="S10352" t="str">
            <v>Rentweinsdorf</v>
          </cell>
          <cell r="T10352">
            <v>45906.553472222222</v>
          </cell>
          <cell r="U10352" t="str">
            <v>Rentweinsdorf</v>
          </cell>
          <cell r="V10352">
            <v>2185</v>
          </cell>
        </row>
        <row r="10353">
          <cell r="A10353" t="str">
            <v>d9b87c53</v>
          </cell>
          <cell r="B10353">
            <v>10192</v>
          </cell>
          <cell r="D10353">
            <v>10793025</v>
          </cell>
          <cell r="E10353">
            <v>50063896</v>
          </cell>
          <cell r="F10353" t="str">
            <v>peter1.grosskopf@gmail.com</v>
          </cell>
          <cell r="G10353" t="str">
            <v>Apfel</v>
          </cell>
          <cell r="H10353" t="str">
            <v>Hochstamm</v>
          </cell>
          <cell r="I10353" t="str">
            <v>Altersphase</v>
          </cell>
          <cell r="J10353" t="str">
            <v>Vergreist</v>
          </cell>
          <cell r="K10353" t="str">
            <v>hoch</v>
          </cell>
          <cell r="L10353" t="str">
            <v>Moose/Flechten</v>
          </cell>
          <cell r="N10353" t="str">
            <v>/appsheet/data/MeineStreuobstApp-867203665/BILDER_BAEUME/AppleTree.png</v>
          </cell>
          <cell r="O10353" t="str">
            <v>AppleTree.png</v>
          </cell>
          <cell r="S10353" t="str">
            <v>Rentweinsdorf</v>
          </cell>
          <cell r="T10353">
            <v>45906.554166666669</v>
          </cell>
          <cell r="U10353" t="str">
            <v>Rentweinsdorf</v>
          </cell>
          <cell r="V10353">
            <v>2185</v>
          </cell>
        </row>
        <row r="10354">
          <cell r="A10354" t="str">
            <v>2045dce6</v>
          </cell>
          <cell r="B10354">
            <v>10193</v>
          </cell>
          <cell r="D10354">
            <v>10793070</v>
          </cell>
          <cell r="E10354">
            <v>50063861</v>
          </cell>
          <cell r="F10354" t="str">
            <v>peter1.grosskopf@gmail.com</v>
          </cell>
          <cell r="G10354" t="str">
            <v>Kirsche (Vogel-)</v>
          </cell>
          <cell r="H10354" t="str">
            <v>Hochstamm</v>
          </cell>
          <cell r="I10354" t="str">
            <v>Altersphase</v>
          </cell>
          <cell r="J10354" t="str">
            <v>Vergreist</v>
          </cell>
          <cell r="K10354" t="str">
            <v>hoch</v>
          </cell>
          <cell r="L10354" t="str">
            <v>Totholzanteil , Moose/Flechten</v>
          </cell>
          <cell r="N10354" t="str">
            <v>/appsheet/data/MeineStreuobstApp-867203665/BILDER_BAEUME/AppleTree.png</v>
          </cell>
          <cell r="O10354" t="str">
            <v>AppleTree.png</v>
          </cell>
          <cell r="S10354" t="str">
            <v>Rentweinsdorf</v>
          </cell>
          <cell r="T10354">
            <v>45906.554166666669</v>
          </cell>
          <cell r="U10354" t="str">
            <v>Rentweinsdorf</v>
          </cell>
          <cell r="V10354">
            <v>2185</v>
          </cell>
        </row>
        <row r="10355">
          <cell r="A10355" t="str">
            <v>23db4223</v>
          </cell>
          <cell r="B10355">
            <v>10194</v>
          </cell>
          <cell r="D10355">
            <v>10793137</v>
          </cell>
          <cell r="E10355">
            <v>50063904</v>
          </cell>
          <cell r="F10355" t="str">
            <v>peter1.grosskopf@gmail.com</v>
          </cell>
          <cell r="G10355" t="str">
            <v>Apfel</v>
          </cell>
          <cell r="H10355" t="str">
            <v>Halbstamm</v>
          </cell>
          <cell r="I10355" t="str">
            <v>Altersphase</v>
          </cell>
          <cell r="J10355" t="str">
            <v>Vergreist</v>
          </cell>
          <cell r="K10355" t="str">
            <v>mittel</v>
          </cell>
          <cell r="L10355" t="str">
            <v>Totholzanteil , Moose/Flechten</v>
          </cell>
          <cell r="N10355" t="str">
            <v>/appsheet/data/MeineStreuobstApp-867203665/BILDER_BAEUME/AppleTree.png</v>
          </cell>
          <cell r="O10355" t="str">
            <v>AppleTree.png</v>
          </cell>
          <cell r="S10355" t="str">
            <v>Rentweinsdorf</v>
          </cell>
          <cell r="T10355">
            <v>45906.554166666669</v>
          </cell>
          <cell r="U10355" t="str">
            <v>Rentweinsdorf</v>
          </cell>
          <cell r="V10355">
            <v>2185</v>
          </cell>
        </row>
        <row r="10356">
          <cell r="A10356" t="str">
            <v>1fef25ba</v>
          </cell>
          <cell r="B10356">
            <v>10195</v>
          </cell>
          <cell r="D10356">
            <v>10793200</v>
          </cell>
          <cell r="E10356">
            <v>50063864</v>
          </cell>
          <cell r="F10356" t="str">
            <v>peter1.grosskopf@gmail.com</v>
          </cell>
          <cell r="G10356" t="str">
            <v>Birne</v>
          </cell>
          <cell r="H10356" t="str">
            <v>Hochstamm</v>
          </cell>
          <cell r="I10356" t="str">
            <v>Altersphase</v>
          </cell>
          <cell r="J10356" t="str">
            <v>Vergreist</v>
          </cell>
          <cell r="K10356" t="str">
            <v>mittel</v>
          </cell>
          <cell r="L10356" t="str">
            <v>Moose/Flechten</v>
          </cell>
          <cell r="N10356" t="str">
            <v>/appsheet/data/MeineStreuobstApp-867203665/BILDER_BAEUME/AppleTree.png</v>
          </cell>
          <cell r="O10356" t="str">
            <v>AppleTree.png</v>
          </cell>
          <cell r="S10356" t="str">
            <v>Rentweinsdorf</v>
          </cell>
          <cell r="T10356">
            <v>45906.554861111108</v>
          </cell>
          <cell r="U10356" t="str">
            <v>Rentweinsdorf</v>
          </cell>
          <cell r="V10356">
            <v>2185</v>
          </cell>
        </row>
        <row r="10357">
          <cell r="A10357" t="str">
            <v>219403a7</v>
          </cell>
          <cell r="B10357">
            <v>10196</v>
          </cell>
          <cell r="D10357">
            <v>10793344</v>
          </cell>
          <cell r="E10357">
            <v>50063897</v>
          </cell>
          <cell r="F10357" t="str">
            <v>peter1.grosskopf@gmail.com</v>
          </cell>
          <cell r="G10357" t="str">
            <v>Apfel</v>
          </cell>
          <cell r="H10357" t="str">
            <v>Halbstamm</v>
          </cell>
          <cell r="I10357" t="str">
            <v>Ertragsphase</v>
          </cell>
          <cell r="J10357" t="str">
            <v>Vermindert vital</v>
          </cell>
          <cell r="K10357" t="str">
            <v>mittel</v>
          </cell>
          <cell r="L10357" t="str">
            <v>Moose/Flechten</v>
          </cell>
          <cell r="N10357" t="str">
            <v>/appsheet/data/MeineStreuobstApp-867203665/BILDER_BAEUME/AppleTree.png</v>
          </cell>
          <cell r="O10357" t="str">
            <v>AppleTree.png</v>
          </cell>
          <cell r="S10357" t="str">
            <v>Rentweinsdorf</v>
          </cell>
          <cell r="T10357">
            <v>45906.555555555555</v>
          </cell>
          <cell r="U10357" t="str">
            <v>Rentweinsdorf</v>
          </cell>
          <cell r="V10357">
            <v>2185</v>
          </cell>
        </row>
        <row r="10358">
          <cell r="A10358" t="str">
            <v>4252ae49</v>
          </cell>
          <cell r="B10358">
            <v>10197</v>
          </cell>
          <cell r="D10358">
            <v>10793411</v>
          </cell>
          <cell r="E10358">
            <v>50063882</v>
          </cell>
          <cell r="F10358" t="str">
            <v>peter1.grosskopf@gmail.com</v>
          </cell>
          <cell r="G10358" t="str">
            <v>Apfel</v>
          </cell>
          <cell r="H10358" t="str">
            <v>Halbstamm</v>
          </cell>
          <cell r="I10358" t="str">
            <v>Ertragsphase</v>
          </cell>
          <cell r="J10358" t="str">
            <v>Vermindert vital</v>
          </cell>
          <cell r="K10358" t="str">
            <v>mittel</v>
          </cell>
          <cell r="L10358" t="str">
            <v>Moose/Flechten</v>
          </cell>
          <cell r="N10358" t="str">
            <v>/appsheet/data/MeineStreuobstApp-867203665/BILDER_BAEUME/AppleTree.png</v>
          </cell>
          <cell r="O10358" t="str">
            <v>AppleTree.png</v>
          </cell>
          <cell r="S10358" t="str">
            <v>Rentweinsdorf</v>
          </cell>
          <cell r="T10358">
            <v>45906.555555555555</v>
          </cell>
          <cell r="U10358" t="str">
            <v>Rentweinsdorf</v>
          </cell>
          <cell r="V10358">
            <v>2185</v>
          </cell>
        </row>
        <row r="10359">
          <cell r="A10359" t="str">
            <v>fbb258dc</v>
          </cell>
          <cell r="B10359">
            <v>10198</v>
          </cell>
          <cell r="D10359">
            <v>10793520</v>
          </cell>
          <cell r="E10359">
            <v>50063876</v>
          </cell>
          <cell r="F10359" t="str">
            <v>peter1.grosskopf@gmail.com</v>
          </cell>
          <cell r="G10359" t="str">
            <v>Apfel</v>
          </cell>
          <cell r="H10359" t="str">
            <v>Halbstamm</v>
          </cell>
          <cell r="I10359" t="str">
            <v>Ertragsphase</v>
          </cell>
          <cell r="J10359" t="str">
            <v>Vermindert vital</v>
          </cell>
          <cell r="K10359" t="str">
            <v>mittel</v>
          </cell>
          <cell r="L10359" t="str">
            <v>Totholzanteil , Moose/Flechten</v>
          </cell>
          <cell r="N10359" t="str">
            <v>/appsheet/data/MeineStreuobstApp-867203665/BILDER_BAEUME/AppleTree.png</v>
          </cell>
          <cell r="O10359" t="str">
            <v>AppleTree.png</v>
          </cell>
          <cell r="S10359" t="str">
            <v>Rentweinsdorf</v>
          </cell>
          <cell r="T10359">
            <v>45906.555555555555</v>
          </cell>
          <cell r="U10359" t="str">
            <v>Rentweinsdorf</v>
          </cell>
          <cell r="V10359">
            <v>2185</v>
          </cell>
        </row>
        <row r="10360">
          <cell r="A10360" t="str">
            <v>652c9aad</v>
          </cell>
          <cell r="B10360">
            <v>10199</v>
          </cell>
          <cell r="D10360">
            <v>10793565</v>
          </cell>
          <cell r="E10360">
            <v>50063883</v>
          </cell>
          <cell r="F10360" t="str">
            <v>peter1.grosskopf@gmail.com</v>
          </cell>
          <cell r="G10360" t="str">
            <v>Apfel</v>
          </cell>
          <cell r="H10360" t="str">
            <v>Halbstamm</v>
          </cell>
          <cell r="I10360" t="str">
            <v>Ertragsphase</v>
          </cell>
          <cell r="J10360" t="str">
            <v>Vermindert vital</v>
          </cell>
          <cell r="K10360" t="str">
            <v>mittel</v>
          </cell>
          <cell r="L10360" t="str">
            <v>Totholzanteil , Moose/Flechten</v>
          </cell>
          <cell r="N10360" t="str">
            <v>/appsheet/data/MeineStreuobstApp-867203665/BILDER_BAEUME/AppleTree.png</v>
          </cell>
          <cell r="O10360" t="str">
            <v>AppleTree.png</v>
          </cell>
          <cell r="S10360" t="str">
            <v>Rentweinsdorf</v>
          </cell>
          <cell r="T10360">
            <v>45906.556250000001</v>
          </cell>
          <cell r="U10360" t="str">
            <v>Rentweinsdorf</v>
          </cell>
          <cell r="V10360">
            <v>2185</v>
          </cell>
        </row>
        <row r="10361">
          <cell r="A10361" t="str">
            <v>a3c3509c</v>
          </cell>
          <cell r="B10361">
            <v>10200</v>
          </cell>
          <cell r="D10361">
            <v>10793633</v>
          </cell>
          <cell r="E10361">
            <v>50063871</v>
          </cell>
          <cell r="F10361" t="str">
            <v>peter1.grosskopf@gmail.com</v>
          </cell>
          <cell r="G10361" t="str">
            <v>Pflaume/Mirabelle</v>
          </cell>
          <cell r="H10361" t="str">
            <v>Hochstamm</v>
          </cell>
          <cell r="I10361" t="str">
            <v>Ertragsphase</v>
          </cell>
          <cell r="J10361" t="str">
            <v>Vermindert vital</v>
          </cell>
          <cell r="K10361" t="str">
            <v>mittel</v>
          </cell>
          <cell r="L10361" t="str">
            <v>Totholzanteil , Moose/Flechten</v>
          </cell>
          <cell r="N10361" t="str">
            <v>/appsheet/data/MeineStreuobstApp-867203665/BILDER_BAEUME/AppleTree.png</v>
          </cell>
          <cell r="O10361" t="str">
            <v>AppleTree.png</v>
          </cell>
          <cell r="S10361" t="str">
            <v>Rentweinsdorf</v>
          </cell>
          <cell r="T10361">
            <v>45906.556250000001</v>
          </cell>
          <cell r="U10361" t="str">
            <v>Rentweinsdorf</v>
          </cell>
          <cell r="V10361">
            <v>2185</v>
          </cell>
        </row>
        <row r="10362">
          <cell r="A10362" t="str">
            <v>08a94fce</v>
          </cell>
          <cell r="B10362">
            <v>10201</v>
          </cell>
          <cell r="D10362">
            <v>10793679</v>
          </cell>
          <cell r="E10362">
            <v>50063871</v>
          </cell>
          <cell r="F10362" t="str">
            <v>peter1.grosskopf@gmail.com</v>
          </cell>
          <cell r="G10362" t="str">
            <v>Apfel</v>
          </cell>
          <cell r="H10362" t="str">
            <v>Halbstamm</v>
          </cell>
          <cell r="I10362" t="str">
            <v>Altersphase</v>
          </cell>
          <cell r="J10362" t="str">
            <v>Vergreist</v>
          </cell>
          <cell r="K10362" t="str">
            <v>hoch</v>
          </cell>
          <cell r="L10362" t="str">
            <v>Totholzanteil , Moose/Flechten</v>
          </cell>
          <cell r="N10362" t="str">
            <v>/appsheet/data/MeineStreuobstApp-867203665/BILDER_BAEUME/AppleTree.png</v>
          </cell>
          <cell r="O10362" t="str">
            <v>AppleTree.png</v>
          </cell>
          <cell r="S10362" t="str">
            <v>Rentweinsdorf</v>
          </cell>
          <cell r="T10362">
            <v>45906.556944444441</v>
          </cell>
          <cell r="U10362" t="str">
            <v>Rentweinsdorf</v>
          </cell>
          <cell r="V10362">
            <v>2185</v>
          </cell>
        </row>
        <row r="10363">
          <cell r="A10363" t="str">
            <v>d7960600</v>
          </cell>
          <cell r="B10363">
            <v>10202</v>
          </cell>
          <cell r="D10363">
            <v>10793857</v>
          </cell>
          <cell r="E10363">
            <v>50063843</v>
          </cell>
          <cell r="F10363" t="str">
            <v>peter1.grosskopf@gmail.com</v>
          </cell>
          <cell r="G10363" t="str">
            <v>Walnuss</v>
          </cell>
          <cell r="H10363" t="str">
            <v>Hochstamm</v>
          </cell>
          <cell r="I10363" t="str">
            <v>Ertragsphase</v>
          </cell>
          <cell r="J10363" t="str">
            <v>Vermindert vital</v>
          </cell>
          <cell r="K10363" t="str">
            <v>hoch</v>
          </cell>
          <cell r="L10363" t="str">
            <v>Totholzanteil , Moose/Flechten</v>
          </cell>
          <cell r="N10363" t="str">
            <v>/appsheet/data/MeineStreuobstApp-867203665/BILDER_BAEUME/AppleTree.png</v>
          </cell>
          <cell r="O10363" t="str">
            <v>AppleTree.png</v>
          </cell>
          <cell r="S10363" t="str">
            <v>Rentweinsdorf</v>
          </cell>
          <cell r="T10363">
            <v>45906.557638888888</v>
          </cell>
          <cell r="U10363" t="str">
            <v>Rentweinsdorf</v>
          </cell>
          <cell r="V10363">
            <v>2185</v>
          </cell>
        </row>
        <row r="10364">
          <cell r="A10364" t="str">
            <v>7fdafcdb</v>
          </cell>
          <cell r="B10364">
            <v>10203</v>
          </cell>
          <cell r="D10364">
            <v>10794003</v>
          </cell>
          <cell r="E10364">
            <v>50063846</v>
          </cell>
          <cell r="F10364" t="str">
            <v>peter1.grosskopf@gmail.com</v>
          </cell>
          <cell r="G10364" t="str">
            <v>Apfel</v>
          </cell>
          <cell r="H10364" t="str">
            <v>Halbstamm</v>
          </cell>
          <cell r="I10364" t="str">
            <v>Altersphase</v>
          </cell>
          <cell r="J10364" t="str">
            <v>Vergreist</v>
          </cell>
          <cell r="K10364" t="str">
            <v>mittel</v>
          </cell>
          <cell r="L10364" t="str">
            <v>Totholzanteil , Moose/Flechten</v>
          </cell>
          <cell r="N10364" t="str">
            <v>/appsheet/data/MeineStreuobstApp-867203665/BILDER_BAEUME/AppleTree.png</v>
          </cell>
          <cell r="O10364" t="str">
            <v>AppleTree.png</v>
          </cell>
          <cell r="S10364" t="str">
            <v>Rentweinsdorf</v>
          </cell>
          <cell r="T10364">
            <v>45906.558333333334</v>
          </cell>
          <cell r="U10364" t="str">
            <v>Rentweinsdorf</v>
          </cell>
          <cell r="V10364">
            <v>2185</v>
          </cell>
        </row>
        <row r="10365">
          <cell r="A10365" t="str">
            <v>f081a6e5</v>
          </cell>
          <cell r="B10365">
            <v>10204</v>
          </cell>
          <cell r="D10365">
            <v>10794115</v>
          </cell>
          <cell r="E10365">
            <v>50063848</v>
          </cell>
          <cell r="F10365" t="str">
            <v>peter1.grosskopf@gmail.com</v>
          </cell>
          <cell r="G10365" t="str">
            <v>Walnuss</v>
          </cell>
          <cell r="H10365" t="str">
            <v>Hochstamm</v>
          </cell>
          <cell r="I10365" t="str">
            <v>Ertragsphase</v>
          </cell>
          <cell r="J10365" t="str">
            <v>Vital</v>
          </cell>
          <cell r="K10365" t="str">
            <v>hoch</v>
          </cell>
          <cell r="L10365" t="str">
            <v>Moose/Flechten</v>
          </cell>
          <cell r="N10365" t="str">
            <v>/appsheet/data/MeineStreuobstApp-867203665/BILDER_BAEUME/AppleTree.png</v>
          </cell>
          <cell r="O10365" t="str">
            <v>AppleTree.png</v>
          </cell>
          <cell r="S10365" t="str">
            <v>Rentweinsdorf</v>
          </cell>
          <cell r="T10365">
            <v>45906.558333333334</v>
          </cell>
          <cell r="U10365" t="str">
            <v>Rentweinsdorf</v>
          </cell>
          <cell r="V10365">
            <v>2185</v>
          </cell>
        </row>
        <row r="10366">
          <cell r="A10366" t="str">
            <v>11fa9eab</v>
          </cell>
          <cell r="B10366">
            <v>10205</v>
          </cell>
          <cell r="D10366">
            <v>10794231</v>
          </cell>
          <cell r="E10366">
            <v>50063857</v>
          </cell>
          <cell r="F10366" t="str">
            <v>peter1.grosskopf@gmail.com</v>
          </cell>
          <cell r="G10366" t="str">
            <v>Pflaume/Mirabelle</v>
          </cell>
          <cell r="H10366" t="str">
            <v>Hochstamm</v>
          </cell>
          <cell r="I10366" t="str">
            <v>Abgangsphase</v>
          </cell>
          <cell r="J10366" t="str">
            <v>Abgängig</v>
          </cell>
          <cell r="K10366" t="str">
            <v>mittel</v>
          </cell>
          <cell r="L10366" t="str">
            <v>Totholzanteil , Moose/Flechten</v>
          </cell>
          <cell r="N10366" t="str">
            <v>/appsheet/data/MeineStreuobstApp-867203665/BILDER_BAEUME/AppleTree.png</v>
          </cell>
          <cell r="O10366" t="str">
            <v>AppleTree.png</v>
          </cell>
          <cell r="S10366" t="str">
            <v>Rentweinsdorf</v>
          </cell>
          <cell r="T10366">
            <v>45906.559027777781</v>
          </cell>
          <cell r="U10366" t="str">
            <v>Rentweinsdorf</v>
          </cell>
          <cell r="V10366">
            <v>2185</v>
          </cell>
        </row>
        <row r="10367">
          <cell r="A10367" t="str">
            <v>1770a5ea</v>
          </cell>
          <cell r="B10367">
            <v>10206</v>
          </cell>
          <cell r="D10367">
            <v>10794337</v>
          </cell>
          <cell r="E10367">
            <v>50063853</v>
          </cell>
          <cell r="F10367" t="str">
            <v>peter1.grosskopf@gmail.com</v>
          </cell>
          <cell r="G10367" t="str">
            <v>Apfel</v>
          </cell>
          <cell r="H10367" t="str">
            <v>Halbstamm</v>
          </cell>
          <cell r="I10367" t="str">
            <v>Altersphase</v>
          </cell>
          <cell r="J10367" t="str">
            <v>Vermindert vital</v>
          </cell>
          <cell r="K10367" t="str">
            <v>hoch</v>
          </cell>
          <cell r="L10367" t="str">
            <v>Moose/Flechten</v>
          </cell>
          <cell r="N10367" t="str">
            <v>/appsheet/data/MeineStreuobstApp-867203665/BILDER_BAEUME/AppleTree.png</v>
          </cell>
          <cell r="O10367" t="str">
            <v>AppleTree.png</v>
          </cell>
          <cell r="S10367" t="str">
            <v>Rentweinsdorf</v>
          </cell>
          <cell r="T10367">
            <v>45906.559027777781</v>
          </cell>
          <cell r="U10367" t="str">
            <v>Rentweinsdorf</v>
          </cell>
          <cell r="V10367">
            <v>2185</v>
          </cell>
        </row>
        <row r="10368">
          <cell r="A10368" t="str">
            <v>4ac07f8c</v>
          </cell>
          <cell r="B10368">
            <v>10207</v>
          </cell>
          <cell r="D10368">
            <v>10794430</v>
          </cell>
          <cell r="E10368">
            <v>50063845</v>
          </cell>
          <cell r="F10368" t="str">
            <v>peter1.grosskopf@gmail.com</v>
          </cell>
          <cell r="G10368" t="str">
            <v>Pflaume/Mirabelle</v>
          </cell>
          <cell r="H10368" t="str">
            <v>Niederstamm</v>
          </cell>
          <cell r="I10368" t="str">
            <v>Abgangsphase</v>
          </cell>
          <cell r="J10368" t="str">
            <v>Vergreist</v>
          </cell>
          <cell r="K10368" t="str">
            <v>mittel</v>
          </cell>
          <cell r="L10368" t="str">
            <v>Totholzanteil , Moose/Flechten</v>
          </cell>
          <cell r="N10368" t="str">
            <v>/appsheet/data/MeineStreuobstApp-867203665/BILDER_BAEUME/AppleTree.png</v>
          </cell>
          <cell r="O10368" t="str">
            <v>AppleTree.png</v>
          </cell>
          <cell r="S10368" t="str">
            <v>Rentweinsdorf</v>
          </cell>
          <cell r="T10368">
            <v>45906.559027777781</v>
          </cell>
          <cell r="U10368" t="str">
            <v>Rentweinsdorf</v>
          </cell>
          <cell r="V10368">
            <v>2185</v>
          </cell>
        </row>
        <row r="10369">
          <cell r="A10369" t="str">
            <v>d2f27fcb</v>
          </cell>
          <cell r="B10369">
            <v>10208</v>
          </cell>
          <cell r="D10369">
            <v>10794505</v>
          </cell>
          <cell r="E10369">
            <v>50063833</v>
          </cell>
          <cell r="F10369" t="str">
            <v>peter1.grosskopf@gmail.com</v>
          </cell>
          <cell r="G10369" t="str">
            <v>Kirsche (Vogel-)</v>
          </cell>
          <cell r="H10369" t="str">
            <v>Hochstamm</v>
          </cell>
          <cell r="I10369" t="str">
            <v>Abgangsphase</v>
          </cell>
          <cell r="J10369" t="str">
            <v>Vergreist</v>
          </cell>
          <cell r="K10369" t="str">
            <v>mittel</v>
          </cell>
          <cell r="L10369" t="str">
            <v>Totholzanteil , Moose/Flechten</v>
          </cell>
          <cell r="N10369" t="str">
            <v>/appsheet/data/MeineStreuobstApp-867203665/BILDER_BAEUME/AppleTree.png</v>
          </cell>
          <cell r="O10369" t="str">
            <v>AppleTree.png</v>
          </cell>
          <cell r="S10369" t="str">
            <v>Rentweinsdorf</v>
          </cell>
          <cell r="T10369">
            <v>45906.55972222222</v>
          </cell>
          <cell r="U10369" t="str">
            <v>Rentweinsdorf</v>
          </cell>
          <cell r="V10369">
            <v>2185</v>
          </cell>
        </row>
        <row r="10370">
          <cell r="A10370" t="str">
            <v>a3ebed2a</v>
          </cell>
          <cell r="B10370">
            <v>10209</v>
          </cell>
          <cell r="D10370">
            <v>10794579</v>
          </cell>
          <cell r="E10370">
            <v>50063823</v>
          </cell>
          <cell r="F10370" t="str">
            <v>peter1.grosskopf@gmail.com</v>
          </cell>
          <cell r="G10370" t="str">
            <v>Birne</v>
          </cell>
          <cell r="H10370" t="str">
            <v>Hochstamm</v>
          </cell>
          <cell r="I10370" t="str">
            <v>Altersphase</v>
          </cell>
          <cell r="J10370" t="str">
            <v>Vergreist</v>
          </cell>
          <cell r="K10370" t="str">
            <v>mittel</v>
          </cell>
          <cell r="L10370" t="str">
            <v>Totholzanteil , Moose/Flechten</v>
          </cell>
          <cell r="N10370" t="str">
            <v>/appsheet/data/MeineStreuobstApp-867203665/BILDER_BAEUME/AppleTree.png</v>
          </cell>
          <cell r="O10370" t="str">
            <v>AppleTree.png</v>
          </cell>
          <cell r="S10370" t="str">
            <v>Rentweinsdorf</v>
          </cell>
          <cell r="T10370">
            <v>45906.55972222222</v>
          </cell>
          <cell r="U10370" t="str">
            <v>Rentweinsdorf</v>
          </cell>
          <cell r="V10370">
            <v>2185</v>
          </cell>
        </row>
        <row r="10371">
          <cell r="A10371" t="str">
            <v>e9d87920</v>
          </cell>
          <cell r="B10371">
            <v>10210</v>
          </cell>
          <cell r="D10371">
            <v>10794632</v>
          </cell>
          <cell r="E10371">
            <v>50063807</v>
          </cell>
          <cell r="F10371" t="str">
            <v>peter1.grosskopf@gmail.com</v>
          </cell>
          <cell r="G10371" t="str">
            <v>Apfel</v>
          </cell>
          <cell r="H10371" t="str">
            <v>Halbstamm</v>
          </cell>
          <cell r="I10371" t="str">
            <v>Ertragsphase</v>
          </cell>
          <cell r="J10371" t="str">
            <v>Vermindert vital</v>
          </cell>
          <cell r="K10371" t="str">
            <v>mittel</v>
          </cell>
          <cell r="L10371" t="str">
            <v>Moose/Flechten</v>
          </cell>
          <cell r="N10371" t="str">
            <v>/appsheet/data/MeineStreuobstApp-867203665/BILDER_BAEUME/AppleTree.png</v>
          </cell>
          <cell r="O10371" t="str">
            <v>AppleTree.png</v>
          </cell>
          <cell r="S10371" t="str">
            <v>Rentweinsdorf</v>
          </cell>
          <cell r="T10371">
            <v>45906.560416666667</v>
          </cell>
          <cell r="U10371" t="str">
            <v>Rentweinsdorf</v>
          </cell>
          <cell r="V10371">
            <v>2185</v>
          </cell>
        </row>
        <row r="10372">
          <cell r="A10372" t="str">
            <v>ef4ea22f</v>
          </cell>
          <cell r="B10372">
            <v>10211</v>
          </cell>
          <cell r="D10372">
            <v>10794702</v>
          </cell>
          <cell r="E10372">
            <v>50063779</v>
          </cell>
          <cell r="F10372" t="str">
            <v>peter1.grosskopf@gmail.com</v>
          </cell>
          <cell r="G10372" t="str">
            <v>Pflaume/Mirabelle</v>
          </cell>
          <cell r="H10372" t="str">
            <v>Halbstamm</v>
          </cell>
          <cell r="I10372" t="str">
            <v>Ertragsphase</v>
          </cell>
          <cell r="J10372" t="str">
            <v>Vermindert vital</v>
          </cell>
          <cell r="K10372" t="str">
            <v>gering</v>
          </cell>
          <cell r="L10372" t="str">
            <v>Totholzanteil , Moose/Flechten</v>
          </cell>
          <cell r="N10372" t="str">
            <v>/appsheet/data/MeineStreuobstApp-867203665/BILDER_BAEUME/AppleTree.png</v>
          </cell>
          <cell r="O10372" t="str">
            <v>AppleTree.png</v>
          </cell>
          <cell r="S10372" t="str">
            <v>Rentweinsdorf</v>
          </cell>
          <cell r="T10372">
            <v>45906.560416666667</v>
          </cell>
          <cell r="U10372" t="str">
            <v>Rentweinsdorf</v>
          </cell>
          <cell r="V10372">
            <v>2185</v>
          </cell>
        </row>
        <row r="10373">
          <cell r="A10373" t="str">
            <v>f5907237</v>
          </cell>
          <cell r="B10373">
            <v>10212</v>
          </cell>
          <cell r="D10373">
            <v>10791720</v>
          </cell>
          <cell r="E10373">
            <v>50064282</v>
          </cell>
          <cell r="F10373" t="str">
            <v>peter1.grosskopf@gmail.com</v>
          </cell>
          <cell r="G10373" t="str">
            <v>Apfel</v>
          </cell>
          <cell r="H10373" t="str">
            <v>Hochstamm</v>
          </cell>
          <cell r="I10373" t="str">
            <v>Altersphase</v>
          </cell>
          <cell r="J10373" t="str">
            <v>Vermindert vital</v>
          </cell>
          <cell r="K10373" t="str">
            <v>gering</v>
          </cell>
          <cell r="L10373" t="str">
            <v>Moose/Flechten</v>
          </cell>
          <cell r="N10373" t="str">
            <v>/appsheet/data/MeineStreuobstApp-867203665/BILDER_BAEUME/AppleTree.png</v>
          </cell>
          <cell r="O10373" t="str">
            <v>AppleTree.png</v>
          </cell>
          <cell r="S10373" t="str">
            <v>Rentweinsdorf</v>
          </cell>
          <cell r="T10373">
            <v>45906.5625</v>
          </cell>
          <cell r="U10373" t="str">
            <v>Rentweinsdorf</v>
          </cell>
          <cell r="V10373">
            <v>3387</v>
          </cell>
        </row>
        <row r="10374">
          <cell r="A10374" t="str">
            <v>6394383c</v>
          </cell>
          <cell r="B10374">
            <v>10213</v>
          </cell>
          <cell r="D10374">
            <v>10791555</v>
          </cell>
          <cell r="E10374">
            <v>50064271</v>
          </cell>
          <cell r="F10374" t="str">
            <v>peter1.grosskopf@gmail.com</v>
          </cell>
          <cell r="G10374" t="str">
            <v>Apfel</v>
          </cell>
          <cell r="H10374" t="str">
            <v>Halbstamm</v>
          </cell>
          <cell r="I10374" t="str">
            <v>Ertragsphase</v>
          </cell>
          <cell r="J10374" t="str">
            <v>Vital</v>
          </cell>
          <cell r="K10374" t="str">
            <v>hoch</v>
          </cell>
          <cell r="L10374" t="str">
            <v>Moose/Flechten</v>
          </cell>
          <cell r="N10374" t="str">
            <v>/appsheet/data/MeineStreuobstApp-867203665/BILDER_BAEUME/AppleTree.png</v>
          </cell>
          <cell r="O10374" t="str">
            <v>AppleTree.png</v>
          </cell>
          <cell r="S10374" t="str">
            <v>Rentweinsdorf</v>
          </cell>
          <cell r="T10374">
            <v>45906.563194444447</v>
          </cell>
          <cell r="U10374" t="str">
            <v>Rentweinsdorf</v>
          </cell>
          <cell r="V10374">
            <v>3387</v>
          </cell>
        </row>
        <row r="10375">
          <cell r="A10375" t="str">
            <v>87f3f300</v>
          </cell>
          <cell r="B10375">
            <v>10214</v>
          </cell>
          <cell r="D10375">
            <v>10793848</v>
          </cell>
          <cell r="E10375">
            <v>50061572</v>
          </cell>
          <cell r="F10375" t="str">
            <v>peter1.grosskopf@gmail.com</v>
          </cell>
          <cell r="G10375" t="str">
            <v>Pflaume/Mirabelle</v>
          </cell>
          <cell r="H10375" t="str">
            <v>Halbstamm</v>
          </cell>
          <cell r="I10375" t="str">
            <v>Ertragsphase</v>
          </cell>
          <cell r="J10375" t="str">
            <v>Vermindert vital</v>
          </cell>
          <cell r="K10375" t="str">
            <v>mittel</v>
          </cell>
          <cell r="L10375" t="str">
            <v>Totholzanteil , Moose/Flechten</v>
          </cell>
          <cell r="N10375" t="str">
            <v>/appsheet/data/MeineStreuobstApp-867203665/BILDER_BAEUME/AppleTree.png</v>
          </cell>
          <cell r="O10375" t="str">
            <v>AppleTree.png</v>
          </cell>
          <cell r="S10375" t="str">
            <v>Rentweinsdorf</v>
          </cell>
          <cell r="T10375">
            <v>45906.567361111112</v>
          </cell>
          <cell r="U10375" t="str">
            <v>Rentweinsdorf</v>
          </cell>
          <cell r="V10375">
            <v>2186</v>
          </cell>
        </row>
        <row r="10376">
          <cell r="A10376" t="str">
            <v>e923471d</v>
          </cell>
          <cell r="B10376">
            <v>10215</v>
          </cell>
          <cell r="D10376">
            <v>10793922</v>
          </cell>
          <cell r="E10376">
            <v>50061585</v>
          </cell>
          <cell r="F10376" t="str">
            <v>peter1.grosskopf@gmail.com</v>
          </cell>
          <cell r="G10376" t="str">
            <v>Pflaume/Mirabelle</v>
          </cell>
          <cell r="H10376" t="str">
            <v>Halbstamm</v>
          </cell>
          <cell r="I10376" t="str">
            <v>Ertragsphase</v>
          </cell>
          <cell r="J10376" t="str">
            <v>Vermindert vital</v>
          </cell>
          <cell r="K10376" t="str">
            <v>mittel</v>
          </cell>
          <cell r="L10376" t="str">
            <v>Totholzanteil , Moose/Flechten</v>
          </cell>
          <cell r="N10376" t="str">
            <v>/appsheet/data/MeineStreuobstApp-867203665/BILDER_BAEUME/AppleTree.png</v>
          </cell>
          <cell r="O10376" t="str">
            <v>AppleTree.png</v>
          </cell>
          <cell r="S10376" t="str">
            <v>Rentweinsdorf</v>
          </cell>
          <cell r="T10376">
            <v>45906.567361111112</v>
          </cell>
          <cell r="U10376" t="str">
            <v>Rentweinsdorf</v>
          </cell>
          <cell r="V10376">
            <v>2186</v>
          </cell>
        </row>
        <row r="10377">
          <cell r="A10377" t="str">
            <v>798fc5de</v>
          </cell>
          <cell r="B10377">
            <v>10216</v>
          </cell>
          <cell r="D10377">
            <v>10793978</v>
          </cell>
          <cell r="E10377">
            <v>50061604</v>
          </cell>
          <cell r="F10377" t="str">
            <v>peter1.grosskopf@gmail.com</v>
          </cell>
          <cell r="G10377" t="str">
            <v>Pflaume/Mirabelle</v>
          </cell>
          <cell r="H10377" t="str">
            <v>Halbstamm</v>
          </cell>
          <cell r="I10377" t="str">
            <v>Ertragsphase</v>
          </cell>
          <cell r="J10377" t="str">
            <v>Vital</v>
          </cell>
          <cell r="K10377" t="str">
            <v>mittel</v>
          </cell>
          <cell r="L10377" t="str">
            <v>Moose/Flechten</v>
          </cell>
          <cell r="N10377" t="str">
            <v>/appsheet/data/MeineStreuobstApp-867203665/BILDER_BAEUME/AppleTree.png</v>
          </cell>
          <cell r="O10377" t="str">
            <v>AppleTree.png</v>
          </cell>
          <cell r="S10377" t="str">
            <v>Rentweinsdorf</v>
          </cell>
          <cell r="T10377">
            <v>45906.568055555559</v>
          </cell>
          <cell r="U10377" t="str">
            <v>Rentweinsdorf</v>
          </cell>
          <cell r="V10377">
            <v>2186</v>
          </cell>
        </row>
        <row r="10378">
          <cell r="A10378" t="str">
            <v>d6780b7d</v>
          </cell>
          <cell r="B10378">
            <v>10217</v>
          </cell>
          <cell r="D10378">
            <v>10794031</v>
          </cell>
          <cell r="E10378">
            <v>50061605</v>
          </cell>
          <cell r="F10378" t="str">
            <v>peter1.grosskopf@gmail.com</v>
          </cell>
          <cell r="G10378" t="str">
            <v>Pflaume/Mirabelle</v>
          </cell>
          <cell r="H10378" t="str">
            <v>Niederstamm</v>
          </cell>
          <cell r="I10378" t="str">
            <v>Jugendphase</v>
          </cell>
          <cell r="J10378" t="str">
            <v>Vermindert vital</v>
          </cell>
          <cell r="K10378" t="str">
            <v>gering</v>
          </cell>
          <cell r="L10378" t="str">
            <v>Moose/Flechten</v>
          </cell>
          <cell r="N10378" t="str">
            <v>/appsheet/data/MeineStreuobstApp-867203665/BILDER_BAEUME/AppleTree.png</v>
          </cell>
          <cell r="O10378" t="str">
            <v>AppleTree.png</v>
          </cell>
          <cell r="S10378" t="str">
            <v>Rentweinsdorf</v>
          </cell>
          <cell r="T10378">
            <v>45906.568055555559</v>
          </cell>
          <cell r="U10378" t="str">
            <v>Rentweinsdorf</v>
          </cell>
          <cell r="V10378">
            <v>2186</v>
          </cell>
        </row>
        <row r="10379">
          <cell r="A10379" t="str">
            <v>e02012c5</v>
          </cell>
          <cell r="B10379">
            <v>10218</v>
          </cell>
          <cell r="D10379">
            <v>10794454</v>
          </cell>
          <cell r="E10379">
            <v>50061751</v>
          </cell>
          <cell r="F10379" t="str">
            <v>peter1.grosskopf@gmail.com</v>
          </cell>
          <cell r="G10379" t="str">
            <v>Apfel</v>
          </cell>
          <cell r="H10379" t="str">
            <v>Halbstamm</v>
          </cell>
          <cell r="I10379" t="str">
            <v>Altersphase</v>
          </cell>
          <cell r="J10379" t="str">
            <v>Vital</v>
          </cell>
          <cell r="K10379" t="str">
            <v>mittel</v>
          </cell>
          <cell r="L10379" t="str">
            <v>Moose/Flechten</v>
          </cell>
          <cell r="N10379" t="str">
            <v>/appsheet/data/MeineStreuobstApp-867203665/BILDER_BAEUME/AppleTree.png</v>
          </cell>
          <cell r="O10379" t="str">
            <v>AppleTree.png</v>
          </cell>
          <cell r="S10379" t="str">
            <v>Rentweinsdorf</v>
          </cell>
          <cell r="T10379">
            <v>45906.570833333331</v>
          </cell>
          <cell r="U10379" t="str">
            <v>Rentweinsdorf</v>
          </cell>
          <cell r="V10379">
            <v>2191</v>
          </cell>
        </row>
        <row r="10380">
          <cell r="A10380" t="str">
            <v>e70d61b7</v>
          </cell>
          <cell r="B10380">
            <v>10219</v>
          </cell>
          <cell r="D10380">
            <v>10794546</v>
          </cell>
          <cell r="E10380">
            <v>50061778</v>
          </cell>
          <cell r="F10380" t="str">
            <v>peter1.grosskopf@gmail.com</v>
          </cell>
          <cell r="G10380" t="str">
            <v>Apfel</v>
          </cell>
          <cell r="H10380" t="str">
            <v>Hochstamm</v>
          </cell>
          <cell r="I10380" t="str">
            <v>Ertragsphase</v>
          </cell>
          <cell r="J10380" t="str">
            <v>Vermindert vital</v>
          </cell>
          <cell r="K10380" t="str">
            <v>mittel</v>
          </cell>
          <cell r="L10380" t="str">
            <v>Totholzanteil , Moose/Flechten</v>
          </cell>
          <cell r="N10380" t="str">
            <v>/appsheet/data/MeineStreuobstApp-867203665/BILDER_BAEUME/AppleTree.png</v>
          </cell>
          <cell r="O10380" t="str">
            <v>AppleTree.png</v>
          </cell>
          <cell r="S10380" t="str">
            <v>Rentweinsdorf</v>
          </cell>
          <cell r="T10380">
            <v>45906.570833333331</v>
          </cell>
          <cell r="U10380" t="str">
            <v>Rentweinsdorf</v>
          </cell>
          <cell r="V10380">
            <v>2191</v>
          </cell>
        </row>
        <row r="10381">
          <cell r="A10381">
            <v>87463025</v>
          </cell>
          <cell r="B10381">
            <v>10220</v>
          </cell>
          <cell r="D10381">
            <v>10794665</v>
          </cell>
          <cell r="E10381">
            <v>50061778</v>
          </cell>
          <cell r="F10381" t="str">
            <v>peter1.grosskopf@gmail.com</v>
          </cell>
          <cell r="G10381" t="str">
            <v>Walnuss</v>
          </cell>
          <cell r="H10381" t="str">
            <v>Halbstamm</v>
          </cell>
          <cell r="I10381" t="str">
            <v>Ertragsphase</v>
          </cell>
          <cell r="J10381" t="str">
            <v>Vital</v>
          </cell>
          <cell r="K10381" t="str">
            <v>gering</v>
          </cell>
          <cell r="L10381" t="str">
            <v>Moose/Flechten</v>
          </cell>
          <cell r="N10381" t="str">
            <v>/appsheet/data/MeineStreuobstApp-867203665/BILDER_BAEUME/AppleTree.png</v>
          </cell>
          <cell r="O10381" t="str">
            <v>AppleTree.png</v>
          </cell>
          <cell r="S10381" t="str">
            <v>Rentweinsdorf</v>
          </cell>
          <cell r="T10381">
            <v>45906.570833333331</v>
          </cell>
          <cell r="U10381" t="str">
            <v>Rentweinsdorf</v>
          </cell>
          <cell r="V10381">
            <v>2191</v>
          </cell>
        </row>
        <row r="10382">
          <cell r="A10382" t="str">
            <v>ecf9cb2d</v>
          </cell>
          <cell r="B10382">
            <v>10221</v>
          </cell>
          <cell r="D10382">
            <v>10794734</v>
          </cell>
          <cell r="E10382">
            <v>50061821</v>
          </cell>
          <cell r="F10382" t="str">
            <v>peter1.grosskopf@gmail.com</v>
          </cell>
          <cell r="G10382" t="str">
            <v>Birne</v>
          </cell>
          <cell r="H10382" t="str">
            <v>Hochstamm</v>
          </cell>
          <cell r="I10382" t="str">
            <v>Altersphase</v>
          </cell>
          <cell r="J10382" t="str">
            <v>Vergreist</v>
          </cell>
          <cell r="K10382" t="str">
            <v>mittel</v>
          </cell>
          <cell r="L10382" t="str">
            <v>Totholzanteil , Moose/Flechten</v>
          </cell>
          <cell r="N10382" t="str">
            <v>/appsheet/data/MeineStreuobstApp-867203665/BILDER_BAEUME/AppleTree.png</v>
          </cell>
          <cell r="O10382" t="str">
            <v>AppleTree.png</v>
          </cell>
          <cell r="S10382" t="str">
            <v>Rentweinsdorf</v>
          </cell>
          <cell r="T10382">
            <v>45906.570833333331</v>
          </cell>
          <cell r="U10382" t="str">
            <v>Rentweinsdorf</v>
          </cell>
          <cell r="V10382">
            <v>2191</v>
          </cell>
        </row>
        <row r="10383">
          <cell r="A10383" t="str">
            <v>66e5096b</v>
          </cell>
          <cell r="B10383">
            <v>10222</v>
          </cell>
          <cell r="D10383">
            <v>10794816</v>
          </cell>
          <cell r="E10383">
            <v>50061785</v>
          </cell>
          <cell r="F10383" t="str">
            <v>peter1.grosskopf@gmail.com</v>
          </cell>
          <cell r="G10383" t="str">
            <v>Apfel</v>
          </cell>
          <cell r="H10383" t="str">
            <v>Hochstamm</v>
          </cell>
          <cell r="I10383" t="str">
            <v>Altersphase</v>
          </cell>
          <cell r="J10383" t="str">
            <v>Vermindert vital</v>
          </cell>
          <cell r="K10383" t="str">
            <v>mittel</v>
          </cell>
          <cell r="L10383" t="str">
            <v>Totholzanteil , Moose/Flechten</v>
          </cell>
          <cell r="N10383" t="str">
            <v>/appsheet/data/MeineStreuobstApp-867203665/BILDER_BAEUME/AppleTree.png</v>
          </cell>
          <cell r="O10383" t="str">
            <v>AppleTree.png</v>
          </cell>
          <cell r="S10383" t="str">
            <v>Rentweinsdorf</v>
          </cell>
          <cell r="T10383">
            <v>45906.571527777778</v>
          </cell>
          <cell r="U10383" t="str">
            <v>Rentweinsdorf</v>
          </cell>
          <cell r="V10383">
            <v>2191</v>
          </cell>
        </row>
        <row r="10384">
          <cell r="A10384" t="str">
            <v>3c89acb0</v>
          </cell>
          <cell r="B10384">
            <v>10223</v>
          </cell>
          <cell r="D10384">
            <v>10794897</v>
          </cell>
          <cell r="E10384">
            <v>50061813</v>
          </cell>
          <cell r="F10384" t="str">
            <v>peter1.grosskopf@gmail.com</v>
          </cell>
          <cell r="G10384" t="str">
            <v>Apfel</v>
          </cell>
          <cell r="H10384" t="str">
            <v>Hochstamm</v>
          </cell>
          <cell r="I10384" t="str">
            <v>Ertragsphase</v>
          </cell>
          <cell r="J10384" t="str">
            <v>Vermindert vital</v>
          </cell>
          <cell r="K10384" t="str">
            <v>mittel</v>
          </cell>
          <cell r="L10384" t="str">
            <v>Moose/Flechten</v>
          </cell>
          <cell r="N10384" t="str">
            <v>/appsheet/data/MeineStreuobstApp-867203665/BILDER_BAEUME/AppleTree.png</v>
          </cell>
          <cell r="O10384" t="str">
            <v>AppleTree.png</v>
          </cell>
          <cell r="S10384" t="str">
            <v>Rentweinsdorf</v>
          </cell>
          <cell r="T10384">
            <v>45906.571527777778</v>
          </cell>
          <cell r="U10384" t="str">
            <v>Rentweinsdorf</v>
          </cell>
          <cell r="V10384">
            <v>2191</v>
          </cell>
        </row>
        <row r="10385">
          <cell r="A10385" t="str">
            <v>bb3646b3</v>
          </cell>
          <cell r="B10385">
            <v>10224</v>
          </cell>
          <cell r="D10385">
            <v>10794817</v>
          </cell>
          <cell r="E10385">
            <v>50061855</v>
          </cell>
          <cell r="F10385" t="str">
            <v>peter1.grosskopf@gmail.com</v>
          </cell>
          <cell r="G10385" t="str">
            <v>Apfel</v>
          </cell>
          <cell r="H10385" t="str">
            <v>Hochstamm</v>
          </cell>
          <cell r="I10385" t="str">
            <v>Altersphase</v>
          </cell>
          <cell r="J10385" t="str">
            <v>Vermindert vital</v>
          </cell>
          <cell r="K10385" t="str">
            <v>hoch</v>
          </cell>
          <cell r="L10385" t="str">
            <v>Totholzanteil , Moose/Flechten</v>
          </cell>
          <cell r="N10385" t="str">
            <v>/appsheet/data/MeineStreuobstApp-867203665/BILDER_BAEUME/AppleTree.png</v>
          </cell>
          <cell r="O10385" t="str">
            <v>AppleTree.png</v>
          </cell>
          <cell r="S10385" t="str">
            <v>Rentweinsdorf</v>
          </cell>
          <cell r="T10385">
            <v>45906.571527777778</v>
          </cell>
          <cell r="U10385" t="str">
            <v>Rentweinsdorf</v>
          </cell>
          <cell r="V10385">
            <v>2191</v>
          </cell>
        </row>
        <row r="10386">
          <cell r="A10386" t="str">
            <v>befad14f</v>
          </cell>
          <cell r="B10386">
            <v>10225</v>
          </cell>
          <cell r="D10386">
            <v>10794874</v>
          </cell>
          <cell r="E10386">
            <v>50061858</v>
          </cell>
          <cell r="F10386" t="str">
            <v>peter1.grosskopf@gmail.com</v>
          </cell>
          <cell r="G10386" t="str">
            <v>Apfel</v>
          </cell>
          <cell r="H10386" t="str">
            <v>Hochstamm</v>
          </cell>
          <cell r="I10386" t="str">
            <v>Altersphase</v>
          </cell>
          <cell r="J10386" t="str">
            <v>Vermindert vital</v>
          </cell>
          <cell r="K10386" t="str">
            <v>mittel</v>
          </cell>
          <cell r="L10386" t="str">
            <v>Totholzanteil , Moose/Flechten</v>
          </cell>
          <cell r="N10386" t="str">
            <v>/appsheet/data/MeineStreuobstApp-867203665/BILDER_BAEUME/AppleTree.png</v>
          </cell>
          <cell r="O10386" t="str">
            <v>AppleTree.png</v>
          </cell>
          <cell r="S10386" t="str">
            <v>Rentweinsdorf</v>
          </cell>
          <cell r="T10386">
            <v>45906.572222222225</v>
          </cell>
          <cell r="U10386" t="str">
            <v>Rentweinsdorf</v>
          </cell>
          <cell r="V10386">
            <v>2191</v>
          </cell>
        </row>
        <row r="10387">
          <cell r="A10387" t="str">
            <v>ca612516</v>
          </cell>
          <cell r="B10387">
            <v>10226</v>
          </cell>
          <cell r="D10387">
            <v>10795036</v>
          </cell>
          <cell r="E10387">
            <v>50061815</v>
          </cell>
          <cell r="F10387" t="str">
            <v>peter1.grosskopf@gmail.com</v>
          </cell>
          <cell r="G10387" t="str">
            <v>Apfel</v>
          </cell>
          <cell r="H10387" t="str">
            <v>Hochstamm</v>
          </cell>
          <cell r="I10387" t="str">
            <v>Altersphase</v>
          </cell>
          <cell r="J10387" t="str">
            <v>Vermindert vital</v>
          </cell>
          <cell r="K10387" t="str">
            <v>mittel</v>
          </cell>
          <cell r="L10387" t="str">
            <v>Totholzanteil , Moose/Flechten</v>
          </cell>
          <cell r="N10387" t="str">
            <v>/appsheet/data/MeineStreuobstApp-867203665/BILDER_BAEUME/AppleTree.png</v>
          </cell>
          <cell r="O10387" t="str">
            <v>AppleTree.png</v>
          </cell>
          <cell r="S10387" t="str">
            <v>Rentweinsdorf</v>
          </cell>
          <cell r="T10387">
            <v>45906.572916666664</v>
          </cell>
          <cell r="U10387" t="str">
            <v>Rentweinsdorf</v>
          </cell>
          <cell r="V10387">
            <v>2191</v>
          </cell>
        </row>
        <row r="10388">
          <cell r="A10388" t="str">
            <v>e1b5c571</v>
          </cell>
          <cell r="B10388">
            <v>10227</v>
          </cell>
          <cell r="D10388">
            <v>10795088</v>
          </cell>
          <cell r="E10388">
            <v>50061839</v>
          </cell>
          <cell r="F10388" t="str">
            <v>peter1.grosskopf@gmail.com</v>
          </cell>
          <cell r="G10388" t="str">
            <v>Walnuss</v>
          </cell>
          <cell r="H10388" t="str">
            <v>Hochstamm</v>
          </cell>
          <cell r="I10388" t="str">
            <v>Ertragsphase</v>
          </cell>
          <cell r="J10388" t="str">
            <v>Vermindert vital</v>
          </cell>
          <cell r="K10388" t="str">
            <v>hoch</v>
          </cell>
          <cell r="L10388" t="str">
            <v>Totholzanteil , Moose/Flechten</v>
          </cell>
          <cell r="N10388" t="str">
            <v>/appsheet/data/MeineStreuobstApp-867203665/BILDER_BAEUME/AppleTree.png</v>
          </cell>
          <cell r="O10388" t="str">
            <v>AppleTree.png</v>
          </cell>
          <cell r="S10388" t="str">
            <v>Rentweinsdorf</v>
          </cell>
          <cell r="T10388">
            <v>45906.572916666664</v>
          </cell>
          <cell r="U10388" t="str">
            <v>Rentweinsdorf</v>
          </cell>
          <cell r="V10388">
            <v>2191</v>
          </cell>
        </row>
        <row r="10389">
          <cell r="A10389" t="str">
            <v>450f0a42</v>
          </cell>
          <cell r="B10389">
            <v>10228</v>
          </cell>
          <cell r="D10389">
            <v>10795017</v>
          </cell>
          <cell r="E10389">
            <v>50062014</v>
          </cell>
          <cell r="F10389" t="str">
            <v>peter1.grosskopf@gmail.com</v>
          </cell>
          <cell r="G10389" t="str">
            <v>Apfel</v>
          </cell>
          <cell r="H10389" t="str">
            <v>Halbstamm</v>
          </cell>
          <cell r="I10389" t="str">
            <v>Ertragsphase</v>
          </cell>
          <cell r="J10389" t="str">
            <v>Vital</v>
          </cell>
          <cell r="K10389" t="str">
            <v>hoch</v>
          </cell>
          <cell r="L10389" t="str">
            <v>Moose/Flechten</v>
          </cell>
          <cell r="N10389" t="str">
            <v>/appsheet/data/MeineStreuobstApp-867203665/BILDER_BAEUME/AppleTree.png</v>
          </cell>
          <cell r="O10389" t="str">
            <v>AppleTree.png</v>
          </cell>
          <cell r="S10389" t="str">
            <v>Rentweinsdorf</v>
          </cell>
          <cell r="T10389">
            <v>45906.572916666664</v>
          </cell>
          <cell r="U10389" t="str">
            <v>Rentweinsdorf</v>
          </cell>
          <cell r="V10389">
            <v>2187</v>
          </cell>
        </row>
        <row r="10390">
          <cell r="A10390" t="str">
            <v>6c8526ab</v>
          </cell>
          <cell r="B10390">
            <v>10229</v>
          </cell>
          <cell r="D10390">
            <v>10795241</v>
          </cell>
          <cell r="E10390">
            <v>50061955</v>
          </cell>
          <cell r="F10390" t="str">
            <v>peter1.grosskopf@gmail.com</v>
          </cell>
          <cell r="G10390" t="str">
            <v>Birne</v>
          </cell>
          <cell r="H10390" t="str">
            <v>Hochstamm</v>
          </cell>
          <cell r="I10390" t="str">
            <v>Altersphase</v>
          </cell>
          <cell r="J10390" t="str">
            <v>Vermindert vital</v>
          </cell>
          <cell r="K10390" t="str">
            <v>hoch</v>
          </cell>
          <cell r="L10390" t="str">
            <v>Moose/Flechten</v>
          </cell>
          <cell r="N10390" t="str">
            <v>/appsheet/data/MeineStreuobstApp-867203665/BILDER_BAEUME/AppleTree.png</v>
          </cell>
          <cell r="O10390" t="str">
            <v>AppleTree.png</v>
          </cell>
          <cell r="S10390" t="str">
            <v>Rentweinsdorf</v>
          </cell>
          <cell r="T10390">
            <v>45906.574999999997</v>
          </cell>
          <cell r="U10390" t="str">
            <v>Rentweinsdorf</v>
          </cell>
          <cell r="V10390">
            <v>2187</v>
          </cell>
        </row>
        <row r="10391">
          <cell r="A10391" t="str">
            <v>150985b7</v>
          </cell>
          <cell r="B10391">
            <v>10230</v>
          </cell>
          <cell r="D10391">
            <v>10795276</v>
          </cell>
          <cell r="E10391">
            <v>50062049</v>
          </cell>
          <cell r="F10391" t="str">
            <v>peter1.grosskopf@gmail.com</v>
          </cell>
          <cell r="G10391" t="str">
            <v>Apfel</v>
          </cell>
          <cell r="H10391" t="str">
            <v>Hochstamm</v>
          </cell>
          <cell r="I10391" t="str">
            <v>Altersphase</v>
          </cell>
          <cell r="J10391" t="str">
            <v>Vermindert vital</v>
          </cell>
          <cell r="K10391" t="str">
            <v>hoch</v>
          </cell>
          <cell r="L10391" t="str">
            <v>Moose/Flechten</v>
          </cell>
          <cell r="N10391" t="str">
            <v>/appsheet/data/MeineStreuobstApp-867203665/BILDER_BAEUME/AppleTree.png</v>
          </cell>
          <cell r="O10391" t="str">
            <v>AppleTree.png</v>
          </cell>
          <cell r="S10391" t="str">
            <v>Rentweinsdorf</v>
          </cell>
          <cell r="T10391">
            <v>45906.575694444444</v>
          </cell>
          <cell r="U10391" t="str">
            <v>Rentweinsdorf</v>
          </cell>
          <cell r="V10391">
            <v>2187</v>
          </cell>
        </row>
        <row r="10392">
          <cell r="A10392" t="str">
            <v>ca0b5cdb</v>
          </cell>
          <cell r="B10392">
            <v>10231</v>
          </cell>
          <cell r="D10392">
            <v>10795689</v>
          </cell>
          <cell r="E10392">
            <v>50062152</v>
          </cell>
          <cell r="F10392" t="str">
            <v>peter1.grosskopf@gmail.com</v>
          </cell>
          <cell r="G10392" t="str">
            <v>Apfel</v>
          </cell>
          <cell r="H10392" t="str">
            <v>Hochstamm</v>
          </cell>
          <cell r="I10392" t="str">
            <v>Altersphase</v>
          </cell>
          <cell r="J10392" t="str">
            <v>Vermindert vital</v>
          </cell>
          <cell r="K10392" t="str">
            <v>hoch</v>
          </cell>
          <cell r="L10392" t="str">
            <v>Totholzanteil , Moose/Flechten</v>
          </cell>
          <cell r="N10392" t="str">
            <v>/appsheet/data/MeineStreuobstApp-867203665/BILDER_BAEUME/AppleTree.png</v>
          </cell>
          <cell r="O10392" t="str">
            <v>AppleTree.png</v>
          </cell>
          <cell r="S10392" t="str">
            <v>Rentweinsdorf</v>
          </cell>
          <cell r="T10392">
            <v>45906.575694444444</v>
          </cell>
          <cell r="U10392" t="str">
            <v>Rentweinsdorf</v>
          </cell>
          <cell r="V10392">
            <v>2187</v>
          </cell>
        </row>
        <row r="10393">
          <cell r="A10393" t="str">
            <v>2920fed4</v>
          </cell>
          <cell r="B10393">
            <v>10232</v>
          </cell>
          <cell r="D10393">
            <v>10795819</v>
          </cell>
          <cell r="E10393">
            <v>50062196</v>
          </cell>
          <cell r="F10393" t="str">
            <v>peter1.grosskopf@gmail.com</v>
          </cell>
          <cell r="G10393" t="str">
            <v>Apfel</v>
          </cell>
          <cell r="H10393" t="str">
            <v>Hochstamm</v>
          </cell>
          <cell r="I10393" t="str">
            <v>Altersphase</v>
          </cell>
          <cell r="J10393" t="str">
            <v>Vermindert vital</v>
          </cell>
          <cell r="K10393" t="str">
            <v>hoch</v>
          </cell>
          <cell r="L10393" t="str">
            <v>Totholzanteil , Moose/Flechten</v>
          </cell>
          <cell r="N10393" t="str">
            <v>/appsheet/data/MeineStreuobstApp-867203665/BILDER_BAEUME/AppleTree.png</v>
          </cell>
          <cell r="O10393" t="str">
            <v>AppleTree.png</v>
          </cell>
          <cell r="S10393" t="str">
            <v>Rentweinsdorf</v>
          </cell>
          <cell r="T10393">
            <v>45906.575694444444</v>
          </cell>
          <cell r="U10393" t="str">
            <v>Rentweinsdorf</v>
          </cell>
          <cell r="V10393">
            <v>2187</v>
          </cell>
        </row>
        <row r="10394">
          <cell r="A10394" t="str">
            <v>cfc82087</v>
          </cell>
          <cell r="B10394">
            <v>10233</v>
          </cell>
          <cell r="D10394">
            <v>10795778</v>
          </cell>
          <cell r="E10394">
            <v>50062130</v>
          </cell>
          <cell r="F10394" t="str">
            <v>peter1.grosskopf@gmail.com</v>
          </cell>
          <cell r="G10394" t="str">
            <v>Apfel</v>
          </cell>
          <cell r="H10394" t="str">
            <v>Hochstamm</v>
          </cell>
          <cell r="I10394" t="str">
            <v>Altersphase</v>
          </cell>
          <cell r="J10394" t="str">
            <v>Vermindert vital</v>
          </cell>
          <cell r="K10394" t="str">
            <v>hoch</v>
          </cell>
          <cell r="L10394" t="str">
            <v>Totholzanteil , Moose/Flechten</v>
          </cell>
          <cell r="N10394" t="str">
            <v>/appsheet/data/MeineStreuobstApp-867203665/BILDER_BAEUME/AppleTree.png</v>
          </cell>
          <cell r="O10394" t="str">
            <v>AppleTree.png</v>
          </cell>
          <cell r="S10394" t="str">
            <v>Rentweinsdorf</v>
          </cell>
          <cell r="T10394">
            <v>45906.575694444444</v>
          </cell>
          <cell r="U10394" t="str">
            <v>Rentweinsdorf</v>
          </cell>
          <cell r="V10394">
            <v>2187</v>
          </cell>
        </row>
        <row r="10395">
          <cell r="A10395" t="str">
            <v>2a1d71d3</v>
          </cell>
          <cell r="B10395">
            <v>10234</v>
          </cell>
          <cell r="D10395">
            <v>10795936</v>
          </cell>
          <cell r="E10395">
            <v>50062166</v>
          </cell>
          <cell r="F10395" t="str">
            <v>peter1.grosskopf@gmail.com</v>
          </cell>
          <cell r="G10395" t="str">
            <v>Birne</v>
          </cell>
          <cell r="H10395" t="str">
            <v>Hochstamm</v>
          </cell>
          <cell r="I10395" t="str">
            <v>Abgangsphase</v>
          </cell>
          <cell r="J10395" t="str">
            <v>Abgängig</v>
          </cell>
          <cell r="K10395" t="str">
            <v>mittel</v>
          </cell>
          <cell r="L10395" t="str">
            <v>Totholzanteil , Moose/Flechten</v>
          </cell>
          <cell r="N10395" t="str">
            <v>/appsheet/data/MeineStreuobstApp-867203665/BILDER_BAEUME/AppleTree.png</v>
          </cell>
          <cell r="O10395" t="str">
            <v>AppleTree.png</v>
          </cell>
          <cell r="S10395" t="str">
            <v>Rentweinsdorf</v>
          </cell>
          <cell r="T10395">
            <v>45906.576388888891</v>
          </cell>
          <cell r="U10395" t="str">
            <v>Rentweinsdorf</v>
          </cell>
          <cell r="V10395">
            <v>2187</v>
          </cell>
        </row>
        <row r="10396">
          <cell r="A10396" t="str">
            <v>a55a6eef</v>
          </cell>
          <cell r="B10396">
            <v>10235</v>
          </cell>
          <cell r="D10396">
            <v>10796044</v>
          </cell>
          <cell r="E10396">
            <v>50062167</v>
          </cell>
          <cell r="F10396" t="str">
            <v>peter1.grosskopf@gmail.com</v>
          </cell>
          <cell r="G10396" t="str">
            <v>Birne</v>
          </cell>
          <cell r="H10396" t="str">
            <v>Hochstamm</v>
          </cell>
          <cell r="I10396" t="str">
            <v>Altersphase</v>
          </cell>
          <cell r="J10396" t="str">
            <v>Vermindert vital</v>
          </cell>
          <cell r="K10396" t="str">
            <v>mittel</v>
          </cell>
          <cell r="L10396" t="str">
            <v>Totholzanteil , Moose/Flechten</v>
          </cell>
          <cell r="N10396" t="str">
            <v>/appsheet/data/MeineStreuobstApp-867203665/BILDER_BAEUME/AppleTree.png</v>
          </cell>
          <cell r="O10396" t="str">
            <v>AppleTree.png</v>
          </cell>
          <cell r="S10396" t="str">
            <v>Rentweinsdorf</v>
          </cell>
          <cell r="T10396">
            <v>45906.57708333333</v>
          </cell>
          <cell r="U10396" t="str">
            <v>Rentweinsdorf</v>
          </cell>
          <cell r="V10396">
            <v>2187</v>
          </cell>
        </row>
        <row r="10397">
          <cell r="A10397" t="str">
            <v>8b78354a</v>
          </cell>
          <cell r="B10397">
            <v>10236</v>
          </cell>
          <cell r="D10397">
            <v>10796093</v>
          </cell>
          <cell r="E10397">
            <v>50062246</v>
          </cell>
          <cell r="F10397" t="str">
            <v>peter1.grosskopf@gmail.com</v>
          </cell>
          <cell r="G10397" t="str">
            <v>Birne</v>
          </cell>
          <cell r="H10397" t="str">
            <v>Hochstamm</v>
          </cell>
          <cell r="I10397" t="str">
            <v>Altersphase</v>
          </cell>
          <cell r="J10397" t="str">
            <v>Vermindert vital</v>
          </cell>
          <cell r="K10397" t="str">
            <v>hoch</v>
          </cell>
          <cell r="L10397" t="str">
            <v>Totholzanteil , Moose/Flechten</v>
          </cell>
          <cell r="N10397" t="str">
            <v>/appsheet/data/MeineStreuobstApp-867203665/BILDER_BAEUME/AppleTree.png</v>
          </cell>
          <cell r="O10397" t="str">
            <v>AppleTree.png</v>
          </cell>
          <cell r="S10397" t="str">
            <v>Rentweinsdorf</v>
          </cell>
          <cell r="T10397">
            <v>45906.57708333333</v>
          </cell>
          <cell r="U10397" t="str">
            <v>Rentweinsdorf</v>
          </cell>
          <cell r="V10397">
            <v>2187</v>
          </cell>
        </row>
        <row r="10398">
          <cell r="A10398" t="str">
            <v>83bb104a</v>
          </cell>
          <cell r="B10398">
            <v>10237</v>
          </cell>
          <cell r="D10398">
            <v>10796540</v>
          </cell>
          <cell r="E10398">
            <v>50062108</v>
          </cell>
          <cell r="F10398" t="str">
            <v>peter1.grosskopf@gmail.com</v>
          </cell>
          <cell r="G10398" t="str">
            <v>Kirsche (Suess-)</v>
          </cell>
          <cell r="H10398" t="str">
            <v>Halbstamm</v>
          </cell>
          <cell r="I10398" t="str">
            <v>Ertragsphase</v>
          </cell>
          <cell r="J10398" t="str">
            <v>Vermindert vital</v>
          </cell>
          <cell r="K10398" t="str">
            <v>gering</v>
          </cell>
          <cell r="L10398" t="str">
            <v>Moose/Flechten</v>
          </cell>
          <cell r="N10398" t="str">
            <v>/appsheet/data/MeineStreuobstApp-867203665/BILDER_BAEUME/AppleTree.png</v>
          </cell>
          <cell r="O10398" t="str">
            <v>AppleTree.png</v>
          </cell>
          <cell r="S10398" t="str">
            <v>Rentweinsdorf</v>
          </cell>
          <cell r="T10398">
            <v>45906.579861111109</v>
          </cell>
          <cell r="U10398" t="str">
            <v>Rentweinsdorf</v>
          </cell>
          <cell r="V10398">
            <v>3388</v>
          </cell>
        </row>
        <row r="10399">
          <cell r="A10399" t="str">
            <v>4c6416ae</v>
          </cell>
          <cell r="B10399">
            <v>10238</v>
          </cell>
          <cell r="D10399">
            <v>10796585</v>
          </cell>
          <cell r="E10399">
            <v>50062142</v>
          </cell>
          <cell r="F10399" t="str">
            <v>peter1.grosskopf@gmail.com</v>
          </cell>
          <cell r="G10399" t="str">
            <v>Apfel</v>
          </cell>
          <cell r="H10399" t="str">
            <v>Niederstamm</v>
          </cell>
          <cell r="I10399" t="str">
            <v>Ertragsphase</v>
          </cell>
          <cell r="J10399" t="str">
            <v>Vermindert vital</v>
          </cell>
          <cell r="K10399" t="str">
            <v>hoch</v>
          </cell>
          <cell r="L10399" t="str">
            <v>Totholzanteil , Moose/Flechten</v>
          </cell>
          <cell r="N10399" t="str">
            <v>/appsheet/data/MeineStreuobstApp-867203665/BILDER_BAEUME/AppleTree.png</v>
          </cell>
          <cell r="O10399" t="str">
            <v>AppleTree.png</v>
          </cell>
          <cell r="S10399" t="str">
            <v>Rentweinsdorf</v>
          </cell>
          <cell r="T10399">
            <v>45906.579861111109</v>
          </cell>
          <cell r="U10399" t="str">
            <v>Rentweinsdorf</v>
          </cell>
          <cell r="V10399">
            <v>3388</v>
          </cell>
        </row>
        <row r="10400">
          <cell r="A10400" t="str">
            <v>8867c021</v>
          </cell>
          <cell r="B10400">
            <v>10239</v>
          </cell>
          <cell r="D10400">
            <v>10796695</v>
          </cell>
          <cell r="E10400">
            <v>50062141</v>
          </cell>
          <cell r="F10400" t="str">
            <v>peter1.grosskopf@gmail.com</v>
          </cell>
          <cell r="G10400" t="str">
            <v>Walnuss</v>
          </cell>
          <cell r="H10400" t="str">
            <v>Halbstamm</v>
          </cell>
          <cell r="I10400" t="str">
            <v>Ertragsphase</v>
          </cell>
          <cell r="J10400" t="str">
            <v>Vermindert vital</v>
          </cell>
          <cell r="K10400" t="str">
            <v>mittel</v>
          </cell>
          <cell r="L10400" t="str">
            <v>Totholzanteil , Moose/Flechten</v>
          </cell>
          <cell r="N10400" t="str">
            <v>/appsheet/data/MeineStreuobstApp-867203665/BILDER_BAEUME/AppleTree.png</v>
          </cell>
          <cell r="O10400" t="str">
            <v>AppleTree.png</v>
          </cell>
          <cell r="S10400" t="str">
            <v>Rentweinsdorf</v>
          </cell>
          <cell r="T10400">
            <v>45906.579861111109</v>
          </cell>
          <cell r="U10400" t="str">
            <v>Rentweinsdorf</v>
          </cell>
          <cell r="V10400">
            <v>3388</v>
          </cell>
        </row>
        <row r="10401">
          <cell r="A10401" t="str">
            <v>f800bafb</v>
          </cell>
          <cell r="B10401">
            <v>10240</v>
          </cell>
          <cell r="D10401">
            <v>10796220</v>
          </cell>
          <cell r="E10401">
            <v>50061865</v>
          </cell>
          <cell r="F10401" t="str">
            <v>peter1.grosskopf@gmail.com</v>
          </cell>
          <cell r="G10401" t="str">
            <v>Walnuss</v>
          </cell>
          <cell r="H10401" t="str">
            <v>Halbstamm</v>
          </cell>
          <cell r="I10401" t="str">
            <v>Altersphase</v>
          </cell>
          <cell r="J10401" t="str">
            <v>Vital</v>
          </cell>
          <cell r="K10401" t="str">
            <v>mittel</v>
          </cell>
          <cell r="L10401" t="str">
            <v>Moose/Flechten</v>
          </cell>
          <cell r="N10401" t="str">
            <v>/appsheet/data/MeineStreuobstApp-867203665/BILDER_BAEUME/AppleTree.png</v>
          </cell>
          <cell r="O10401" t="str">
            <v>AppleTree.png</v>
          </cell>
          <cell r="S10401" t="str">
            <v>Rentweinsdorf</v>
          </cell>
          <cell r="T10401">
            <v>45906.582638888889</v>
          </cell>
          <cell r="U10401" t="str">
            <v>Rentweinsdorf</v>
          </cell>
          <cell r="V10401">
            <v>3389</v>
          </cell>
        </row>
        <row r="10402">
          <cell r="A10402" t="str">
            <v>8bc0dbc2</v>
          </cell>
          <cell r="B10402">
            <v>10241</v>
          </cell>
          <cell r="D10402">
            <v>10796147</v>
          </cell>
          <cell r="E10402">
            <v>50061781</v>
          </cell>
          <cell r="F10402" t="str">
            <v>peter1.grosskopf@gmail.com</v>
          </cell>
          <cell r="G10402" t="str">
            <v>Walnuss</v>
          </cell>
          <cell r="H10402" t="str">
            <v>Niederstamm</v>
          </cell>
          <cell r="I10402" t="str">
            <v>Altersphase</v>
          </cell>
          <cell r="J10402" t="str">
            <v>Vital</v>
          </cell>
          <cell r="K10402" t="str">
            <v>mittel</v>
          </cell>
          <cell r="L10402" t="str">
            <v>Moose/Flechten</v>
          </cell>
          <cell r="N10402" t="str">
            <v>/appsheet/data/MeineStreuobstApp-867203665/BILDER_BAEUME/AppleTree.png</v>
          </cell>
          <cell r="O10402" t="str">
            <v>AppleTree.png</v>
          </cell>
          <cell r="S10402" t="str">
            <v>Rentweinsdorf</v>
          </cell>
          <cell r="T10402">
            <v>45906.582638888889</v>
          </cell>
          <cell r="U10402" t="str">
            <v>Rentweinsdorf</v>
          </cell>
          <cell r="V10402">
            <v>3389</v>
          </cell>
        </row>
        <row r="10403">
          <cell r="A10403" t="str">
            <v>36f874c6</v>
          </cell>
          <cell r="B10403">
            <v>10242</v>
          </cell>
          <cell r="D10403">
            <v>10795350</v>
          </cell>
          <cell r="E10403">
            <v>50061287</v>
          </cell>
          <cell r="F10403" t="str">
            <v>peter1.grosskopf@gmail.com</v>
          </cell>
          <cell r="G10403" t="str">
            <v>Apfel</v>
          </cell>
          <cell r="H10403" t="str">
            <v>Niederstamm</v>
          </cell>
          <cell r="I10403" t="str">
            <v>Altersphase</v>
          </cell>
          <cell r="J10403" t="str">
            <v>Vergreist</v>
          </cell>
          <cell r="K10403" t="str">
            <v>mittel</v>
          </cell>
          <cell r="L10403" t="str">
            <v>Totholzanteil , Moose/Flechten</v>
          </cell>
          <cell r="N10403" t="str">
            <v>/appsheet/data/MeineStreuobstApp-867203665/BILDER_BAEUME/AppleTree.png</v>
          </cell>
          <cell r="O10403" t="str">
            <v>AppleTree.png</v>
          </cell>
          <cell r="S10403" t="str">
            <v>Rentweinsdorf</v>
          </cell>
          <cell r="T10403">
            <v>45906.588888888888</v>
          </cell>
          <cell r="U10403" t="str">
            <v>Rentweinsdorf</v>
          </cell>
        </row>
        <row r="10404">
          <cell r="A10404" t="str">
            <v>afa652a0</v>
          </cell>
          <cell r="B10404">
            <v>10243</v>
          </cell>
          <cell r="D10404">
            <v>10795237</v>
          </cell>
          <cell r="E10404">
            <v>50061236</v>
          </cell>
          <cell r="F10404" t="str">
            <v>peter1.grosskopf@gmail.com</v>
          </cell>
          <cell r="G10404" t="str">
            <v>Apfel</v>
          </cell>
          <cell r="H10404" t="str">
            <v>Halbstamm</v>
          </cell>
          <cell r="I10404" t="str">
            <v>Altersphase</v>
          </cell>
          <cell r="J10404" t="str">
            <v>Vergreist</v>
          </cell>
          <cell r="K10404" t="str">
            <v>mittel</v>
          </cell>
          <cell r="L10404" t="str">
            <v>Totholzanteil , Moose/Flechten</v>
          </cell>
          <cell r="N10404" t="str">
            <v>/appsheet/data/MeineStreuobstApp-867203665/BILDER_BAEUME/AppleTree.png</v>
          </cell>
          <cell r="O10404" t="str">
            <v>AppleTree.png</v>
          </cell>
          <cell r="S10404" t="str">
            <v>Rentweinsdorf</v>
          </cell>
          <cell r="T10404">
            <v>45906.589583333334</v>
          </cell>
          <cell r="U10404" t="str">
            <v>Rentweinsdorf</v>
          </cell>
        </row>
        <row r="10405">
          <cell r="A10405" t="str">
            <v>4635c5b2</v>
          </cell>
          <cell r="B10405">
            <v>10244</v>
          </cell>
          <cell r="D10405">
            <v>10795179</v>
          </cell>
          <cell r="E10405">
            <v>50061152</v>
          </cell>
          <cell r="F10405" t="str">
            <v>peter1.grosskopf@gmail.com</v>
          </cell>
          <cell r="G10405" t="str">
            <v>Kirsche (Sauer-)</v>
          </cell>
          <cell r="H10405" t="str">
            <v>Halbstamm</v>
          </cell>
          <cell r="I10405" t="str">
            <v>Jugendphase</v>
          </cell>
          <cell r="J10405" t="str">
            <v>Vermindert vital</v>
          </cell>
          <cell r="K10405" t="str">
            <v>gering</v>
          </cell>
          <cell r="L10405" t="str">
            <v>Keine Strukturen</v>
          </cell>
          <cell r="N10405" t="str">
            <v>/appsheet/data/MeineStreuobstApp-867203665/BILDER_BAEUME/AppleTree.png</v>
          </cell>
          <cell r="O10405" t="str">
            <v>AppleTree.png</v>
          </cell>
          <cell r="S10405" t="str">
            <v>Rentweinsdorf</v>
          </cell>
          <cell r="T10405">
            <v>45906.590277777781</v>
          </cell>
          <cell r="U10405" t="str">
            <v>Rentweinsdorf</v>
          </cell>
        </row>
        <row r="10406">
          <cell r="A10406" t="str">
            <v>2e89191e</v>
          </cell>
          <cell r="B10406">
            <v>10245</v>
          </cell>
          <cell r="D10406">
            <v>10795105</v>
          </cell>
          <cell r="E10406">
            <v>50061135</v>
          </cell>
          <cell r="F10406" t="str">
            <v>peter1.grosskopf@gmail.com</v>
          </cell>
          <cell r="G10406" t="str">
            <v>Birne</v>
          </cell>
          <cell r="H10406" t="str">
            <v>Halbstamm</v>
          </cell>
          <cell r="I10406" t="str">
            <v>Ertragsphase</v>
          </cell>
          <cell r="J10406" t="str">
            <v>Vital</v>
          </cell>
          <cell r="K10406" t="str">
            <v>hoch</v>
          </cell>
          <cell r="L10406" t="str">
            <v>Moose/Flechten</v>
          </cell>
          <cell r="N10406" t="str">
            <v>/appsheet/data/MeineStreuobstApp-867203665/BILDER_BAEUME/AppleTree.png</v>
          </cell>
          <cell r="O10406" t="str">
            <v>AppleTree.png</v>
          </cell>
          <cell r="S10406" t="str">
            <v>Rentweinsdorf</v>
          </cell>
          <cell r="T10406">
            <v>45906.590277777781</v>
          </cell>
          <cell r="U10406" t="str">
            <v>Rentweinsdorf</v>
          </cell>
        </row>
        <row r="10407">
          <cell r="A10407" t="str">
            <v>02ee5c89</v>
          </cell>
          <cell r="B10407">
            <v>10246</v>
          </cell>
          <cell r="D10407">
            <v>10795030</v>
          </cell>
          <cell r="E10407">
            <v>50061102</v>
          </cell>
          <cell r="F10407" t="str">
            <v>peter1.grosskopf@gmail.com</v>
          </cell>
          <cell r="G10407" t="str">
            <v>Apfel</v>
          </cell>
          <cell r="H10407" t="str">
            <v>Halbstamm</v>
          </cell>
          <cell r="I10407" t="str">
            <v>Altersphase</v>
          </cell>
          <cell r="J10407" t="str">
            <v>Vergreist</v>
          </cell>
          <cell r="K10407" t="str">
            <v>mittel</v>
          </cell>
          <cell r="L10407" t="str">
            <v>Totholzanteil , Moose/Flechten</v>
          </cell>
          <cell r="N10407" t="str">
            <v>/appsheet/data/MeineStreuobstApp-867203665/BILDER_BAEUME/AppleTree.png</v>
          </cell>
          <cell r="O10407" t="str">
            <v>AppleTree.png</v>
          </cell>
          <cell r="S10407" t="str">
            <v>Rentweinsdorf</v>
          </cell>
          <cell r="T10407">
            <v>45906.590277777781</v>
          </cell>
          <cell r="U10407" t="str">
            <v>Rentweinsdorf</v>
          </cell>
        </row>
        <row r="10408">
          <cell r="A10408" t="str">
            <v>e149d96b</v>
          </cell>
          <cell r="B10408">
            <v>10247</v>
          </cell>
          <cell r="D10408">
            <v>10794970</v>
          </cell>
          <cell r="E10408">
            <v>50061092</v>
          </cell>
          <cell r="F10408" t="str">
            <v>peter1.grosskopf@gmail.com</v>
          </cell>
          <cell r="G10408" t="str">
            <v>Apfel</v>
          </cell>
          <cell r="H10408" t="str">
            <v>Niederstamm</v>
          </cell>
          <cell r="I10408" t="str">
            <v>Ruine</v>
          </cell>
          <cell r="J10408" t="str">
            <v>Tot</v>
          </cell>
          <cell r="K10408" t="str">
            <v>gering</v>
          </cell>
          <cell r="L10408" t="str">
            <v>Totholzanteil</v>
          </cell>
          <cell r="N10408" t="str">
            <v>/appsheet/data/MeineStreuobstApp-867203665/BILDER_BAEUME/AppleTree.png</v>
          </cell>
          <cell r="O10408" t="str">
            <v>AppleTree.png</v>
          </cell>
          <cell r="S10408" t="str">
            <v>Rentweinsdorf</v>
          </cell>
          <cell r="T10408">
            <v>45906.59097222222</v>
          </cell>
          <cell r="U10408" t="str">
            <v>Rentweinsdorf</v>
          </cell>
        </row>
        <row r="10409">
          <cell r="A10409" t="str">
            <v>eec78c19</v>
          </cell>
          <cell r="B10409">
            <v>10248</v>
          </cell>
          <cell r="D10409">
            <v>10794593</v>
          </cell>
          <cell r="E10409">
            <v>50060995</v>
          </cell>
          <cell r="F10409" t="str">
            <v>peter1.grosskopf@gmail.com</v>
          </cell>
          <cell r="G10409" t="str">
            <v>Pflaume/Mirabelle</v>
          </cell>
          <cell r="H10409" t="str">
            <v>Niederstamm</v>
          </cell>
          <cell r="I10409" t="str">
            <v>Jugendphase</v>
          </cell>
          <cell r="J10409" t="str">
            <v>Vital</v>
          </cell>
          <cell r="K10409" t="str">
            <v>gering</v>
          </cell>
          <cell r="L10409" t="str">
            <v>Moose/Flechten</v>
          </cell>
          <cell r="N10409" t="str">
            <v>/appsheet/data/MeineStreuobstApp-867203665/BILDER_BAEUME/AppleTree.png</v>
          </cell>
          <cell r="O10409" t="str">
            <v>AppleTree.png</v>
          </cell>
          <cell r="S10409" t="str">
            <v>Rentweinsdorf</v>
          </cell>
          <cell r="T10409">
            <v>45906.591666666667</v>
          </cell>
          <cell r="U10409" t="str">
            <v>Rentweinsdorf</v>
          </cell>
          <cell r="V10409">
            <v>3390</v>
          </cell>
        </row>
        <row r="10410">
          <cell r="A10410" t="str">
            <v>e69c23d9</v>
          </cell>
          <cell r="B10410">
            <v>10249</v>
          </cell>
          <cell r="D10410">
            <v>10794548</v>
          </cell>
          <cell r="E10410">
            <v>50060971</v>
          </cell>
          <cell r="F10410" t="str">
            <v>peter1.grosskopf@gmail.com</v>
          </cell>
          <cell r="G10410" t="str">
            <v>Pflaume/Mirabelle</v>
          </cell>
          <cell r="H10410" t="str">
            <v>Niederstamm</v>
          </cell>
          <cell r="I10410" t="str">
            <v>Jugendphase</v>
          </cell>
          <cell r="J10410" t="str">
            <v>Vital</v>
          </cell>
          <cell r="K10410" t="str">
            <v>gering</v>
          </cell>
          <cell r="L10410" t="str">
            <v>Moose/Flechten</v>
          </cell>
          <cell r="N10410" t="str">
            <v>/appsheet/data/MeineStreuobstApp-867203665/BILDER_BAEUME/AppleTree.png</v>
          </cell>
          <cell r="O10410" t="str">
            <v>AppleTree.png</v>
          </cell>
          <cell r="S10410" t="str">
            <v>Rentweinsdorf</v>
          </cell>
          <cell r="T10410">
            <v>45906.592361111114</v>
          </cell>
          <cell r="U10410" t="str">
            <v>Rentweinsdorf</v>
          </cell>
          <cell r="V10410">
            <v>3390</v>
          </cell>
        </row>
        <row r="10411">
          <cell r="A10411" t="str">
            <v>3f79c57b</v>
          </cell>
          <cell r="B10411">
            <v>10250</v>
          </cell>
          <cell r="D10411">
            <v>10794508</v>
          </cell>
          <cell r="E10411">
            <v>50060947</v>
          </cell>
          <cell r="F10411" t="str">
            <v>peter1.grosskopf@gmail.com</v>
          </cell>
          <cell r="G10411" t="str">
            <v>Pflaume/Mirabelle</v>
          </cell>
          <cell r="H10411" t="str">
            <v>Hochstamm</v>
          </cell>
          <cell r="I10411" t="str">
            <v>Abgangsphase</v>
          </cell>
          <cell r="J10411" t="str">
            <v>Vergreist</v>
          </cell>
          <cell r="K10411" t="str">
            <v>mittel</v>
          </cell>
          <cell r="L10411" t="str">
            <v>Totholzanteil , Moose/Flechten , Pilze</v>
          </cell>
          <cell r="N10411" t="str">
            <v>/appsheet/data/MeineStreuobstApp-867203665/BILDER_BAEUME/AppleTree.png</v>
          </cell>
          <cell r="O10411" t="str">
            <v>AppleTree.png</v>
          </cell>
          <cell r="S10411" t="str">
            <v>Rentweinsdorf</v>
          </cell>
          <cell r="T10411">
            <v>45906.592361111114</v>
          </cell>
          <cell r="U10411" t="str">
            <v>Rentweinsdorf</v>
          </cell>
          <cell r="V10411">
            <v>3390</v>
          </cell>
        </row>
        <row r="10412">
          <cell r="A10412" t="str">
            <v>a4803ac5</v>
          </cell>
          <cell r="B10412">
            <v>10251</v>
          </cell>
          <cell r="D10412">
            <v>10794448</v>
          </cell>
          <cell r="E10412">
            <v>50060910</v>
          </cell>
          <cell r="F10412" t="str">
            <v>peter1.grosskopf@gmail.com</v>
          </cell>
          <cell r="G10412" t="str">
            <v>Apfel</v>
          </cell>
          <cell r="H10412" t="str">
            <v>Halbstamm</v>
          </cell>
          <cell r="I10412" t="str">
            <v>Altersphase</v>
          </cell>
          <cell r="J10412" t="str">
            <v>Vital</v>
          </cell>
          <cell r="K10412" t="str">
            <v>hoch</v>
          </cell>
          <cell r="L10412" t="str">
            <v>Moose/Flechten</v>
          </cell>
          <cell r="N10412" t="str">
            <v>/appsheet/data/MeineStreuobstApp-867203665/BILDER_BAEUME/AppleTree.png</v>
          </cell>
          <cell r="O10412" t="str">
            <v>AppleTree.png</v>
          </cell>
          <cell r="S10412" t="str">
            <v>Rentweinsdorf</v>
          </cell>
          <cell r="T10412">
            <v>45906.593055555553</v>
          </cell>
          <cell r="U10412" t="str">
            <v>Rentweinsdorf</v>
          </cell>
          <cell r="V10412">
            <v>3390</v>
          </cell>
        </row>
        <row r="10413">
          <cell r="A10413" t="str">
            <v>be3a7252</v>
          </cell>
          <cell r="B10413">
            <v>10252</v>
          </cell>
          <cell r="D10413">
            <v>10794383</v>
          </cell>
          <cell r="E10413">
            <v>50060872</v>
          </cell>
          <cell r="F10413" t="str">
            <v>peter1.grosskopf@gmail.com</v>
          </cell>
          <cell r="G10413" t="str">
            <v>Apfel</v>
          </cell>
          <cell r="H10413" t="str">
            <v>Halbstamm</v>
          </cell>
          <cell r="I10413" t="str">
            <v>Altersphase</v>
          </cell>
          <cell r="J10413" t="str">
            <v>Vital</v>
          </cell>
          <cell r="K10413" t="str">
            <v>hoch</v>
          </cell>
          <cell r="L10413" t="str">
            <v>Moose/Flechten</v>
          </cell>
          <cell r="N10413" t="str">
            <v>/appsheet/data/MeineStreuobstApp-867203665/BILDER_BAEUME/AppleTree.png</v>
          </cell>
          <cell r="O10413" t="str">
            <v>AppleTree.png</v>
          </cell>
          <cell r="S10413" t="str">
            <v>Rentweinsdorf</v>
          </cell>
          <cell r="T10413">
            <v>45906.59375</v>
          </cell>
          <cell r="U10413" t="str">
            <v>Rentweinsdorf</v>
          </cell>
          <cell r="V10413">
            <v>3390</v>
          </cell>
        </row>
        <row r="10414">
          <cell r="A10414" t="str">
            <v>e706f8ac</v>
          </cell>
          <cell r="B10414">
            <v>10253</v>
          </cell>
          <cell r="D10414">
            <v>10794330</v>
          </cell>
          <cell r="E10414">
            <v>50060847</v>
          </cell>
          <cell r="F10414" t="str">
            <v>peter1.grosskopf@gmail.com</v>
          </cell>
          <cell r="G10414" t="str">
            <v>Apfel</v>
          </cell>
          <cell r="H10414" t="str">
            <v>Halbstamm</v>
          </cell>
          <cell r="I10414" t="str">
            <v>Altersphase</v>
          </cell>
          <cell r="J10414" t="str">
            <v>Vital</v>
          </cell>
          <cell r="K10414" t="str">
            <v>hoch</v>
          </cell>
          <cell r="L10414" t="str">
            <v>Totholzanteil , Moose/Flechten</v>
          </cell>
          <cell r="N10414" t="str">
            <v>/appsheet/data/MeineStreuobstApp-867203665/BILDER_BAEUME/AppleTree.png</v>
          </cell>
          <cell r="O10414" t="str">
            <v>AppleTree.png</v>
          </cell>
          <cell r="S10414" t="str">
            <v>Rentweinsdorf</v>
          </cell>
          <cell r="T10414">
            <v>45906.59375</v>
          </cell>
          <cell r="U10414" t="str">
            <v>Rentweinsdorf</v>
          </cell>
          <cell r="V10414">
            <v>3390</v>
          </cell>
        </row>
        <row r="10415">
          <cell r="A10415" t="str">
            <v>f24547fe</v>
          </cell>
          <cell r="B10415">
            <v>10254</v>
          </cell>
          <cell r="D10415">
            <v>10794242</v>
          </cell>
          <cell r="E10415">
            <v>50060922</v>
          </cell>
          <cell r="F10415" t="str">
            <v>peter1.grosskopf@gmail.com</v>
          </cell>
          <cell r="G10415" t="str">
            <v>Birne</v>
          </cell>
          <cell r="H10415" t="str">
            <v>Niederstamm</v>
          </cell>
          <cell r="I10415" t="str">
            <v>Altersphase</v>
          </cell>
          <cell r="J10415" t="str">
            <v>Vermindert vital</v>
          </cell>
          <cell r="K10415" t="str">
            <v>gering</v>
          </cell>
          <cell r="L10415" t="str">
            <v>Totholzanteil , Moose/Flechten</v>
          </cell>
          <cell r="N10415" t="str">
            <v>/appsheet/data/MeineStreuobstApp-867203665/BILDER_BAEUME/AppleTree.png</v>
          </cell>
          <cell r="O10415" t="str">
            <v>AppleTree.png</v>
          </cell>
          <cell r="S10415" t="str">
            <v>Rentweinsdorf</v>
          </cell>
          <cell r="T10415">
            <v>45906.59375</v>
          </cell>
          <cell r="U10415" t="str">
            <v>Rentweinsdorf</v>
          </cell>
          <cell r="V10415">
            <v>3390</v>
          </cell>
        </row>
        <row r="10416">
          <cell r="A10416" t="str">
            <v>c07a4ea9</v>
          </cell>
          <cell r="B10416">
            <v>10255</v>
          </cell>
          <cell r="D10416">
            <v>10794314</v>
          </cell>
          <cell r="E10416">
            <v>50060941</v>
          </cell>
          <cell r="F10416" t="str">
            <v>peter1.grosskopf@gmail.com</v>
          </cell>
          <cell r="G10416" t="str">
            <v>Apfel</v>
          </cell>
          <cell r="H10416" t="str">
            <v>Halbstamm</v>
          </cell>
          <cell r="I10416" t="str">
            <v>Jugendphase</v>
          </cell>
          <cell r="J10416" t="str">
            <v>Vital</v>
          </cell>
          <cell r="K10416" t="str">
            <v>gering</v>
          </cell>
          <cell r="L10416" t="str">
            <v>Keine Strukturen</v>
          </cell>
          <cell r="N10416" t="str">
            <v>/appsheet/data/MeineStreuobstApp-867203665/BILDER_BAEUME/AppleTree.png</v>
          </cell>
          <cell r="O10416" t="str">
            <v>AppleTree.png</v>
          </cell>
          <cell r="S10416" t="str">
            <v>Rentweinsdorf</v>
          </cell>
          <cell r="T10416">
            <v>45906.594444444447</v>
          </cell>
          <cell r="U10416" t="str">
            <v>Rentweinsdorf</v>
          </cell>
          <cell r="V10416">
            <v>3390</v>
          </cell>
        </row>
        <row r="10417">
          <cell r="A10417" t="str">
            <v>1e6d94a4</v>
          </cell>
          <cell r="B10417">
            <v>10256</v>
          </cell>
          <cell r="D10417">
            <v>10794311</v>
          </cell>
          <cell r="E10417">
            <v>50061032</v>
          </cell>
          <cell r="F10417" t="str">
            <v>peter1.grosskopf@gmail.com</v>
          </cell>
          <cell r="G10417" t="str">
            <v>Kirsche (Suess-)</v>
          </cell>
          <cell r="H10417" t="str">
            <v>Halbstamm</v>
          </cell>
          <cell r="I10417" t="str">
            <v>Altersphase</v>
          </cell>
          <cell r="J10417" t="str">
            <v>Vermindert vital</v>
          </cell>
          <cell r="K10417" t="str">
            <v>hoch</v>
          </cell>
          <cell r="L10417" t="str">
            <v>Totholzanteil , Moose/Flechten</v>
          </cell>
          <cell r="N10417" t="str">
            <v>/appsheet/data/MeineStreuobstApp-867203665/BILDER_BAEUME/AppleTree.png</v>
          </cell>
          <cell r="O10417" t="str">
            <v>AppleTree.png</v>
          </cell>
          <cell r="S10417" t="str">
            <v>Rentweinsdorf</v>
          </cell>
          <cell r="T10417">
            <v>45906.594444444447</v>
          </cell>
          <cell r="U10417" t="str">
            <v>Rentweinsdorf</v>
          </cell>
          <cell r="V10417">
            <v>3390</v>
          </cell>
        </row>
        <row r="10418">
          <cell r="A10418" t="str">
            <v>5c9708cb</v>
          </cell>
          <cell r="B10418">
            <v>10257</v>
          </cell>
          <cell r="D10418">
            <v>10794386</v>
          </cell>
          <cell r="E10418">
            <v>50060975</v>
          </cell>
          <cell r="F10418" t="str">
            <v>peter1.grosskopf@gmail.com</v>
          </cell>
          <cell r="G10418" t="str">
            <v>Birne</v>
          </cell>
          <cell r="H10418" t="str">
            <v>Hochstamm</v>
          </cell>
          <cell r="I10418" t="str">
            <v>Jugendphase</v>
          </cell>
          <cell r="J10418" t="str">
            <v>Vital</v>
          </cell>
          <cell r="K10418" t="str">
            <v>gering</v>
          </cell>
          <cell r="L10418" t="str">
            <v>Keine Strukturen</v>
          </cell>
          <cell r="N10418" t="str">
            <v>/appsheet/data/MeineStreuobstApp-867203665/BILDER_BAEUME/AppleTree.png</v>
          </cell>
          <cell r="O10418" t="str">
            <v>AppleTree.png</v>
          </cell>
          <cell r="S10418" t="str">
            <v>Rentweinsdorf</v>
          </cell>
          <cell r="T10418">
            <v>45906.594444444447</v>
          </cell>
          <cell r="U10418" t="str">
            <v>Rentweinsdorf</v>
          </cell>
          <cell r="V10418">
            <v>3390</v>
          </cell>
        </row>
        <row r="10419">
          <cell r="A10419" t="str">
            <v>265b830a</v>
          </cell>
          <cell r="B10419">
            <v>10258</v>
          </cell>
          <cell r="D10419">
            <v>10794473</v>
          </cell>
          <cell r="E10419">
            <v>50061019</v>
          </cell>
          <cell r="F10419" t="str">
            <v>peter1.grosskopf@gmail.com</v>
          </cell>
          <cell r="G10419" t="str">
            <v>Apfel</v>
          </cell>
          <cell r="H10419" t="str">
            <v>Hochstamm</v>
          </cell>
          <cell r="I10419" t="str">
            <v>Jugendphase</v>
          </cell>
          <cell r="J10419" t="str">
            <v>Vital</v>
          </cell>
          <cell r="K10419" t="str">
            <v>gering</v>
          </cell>
          <cell r="L10419" t="str">
            <v>Keine Strukturen</v>
          </cell>
          <cell r="N10419" t="str">
            <v>/appsheet/data/MeineStreuobstApp-867203665/BILDER_BAEUME/AppleTree.png</v>
          </cell>
          <cell r="O10419" t="str">
            <v>AppleTree.png</v>
          </cell>
          <cell r="S10419" t="str">
            <v>Rentweinsdorf</v>
          </cell>
          <cell r="T10419">
            <v>45906.595138888886</v>
          </cell>
          <cell r="U10419" t="str">
            <v>Rentweinsdorf</v>
          </cell>
          <cell r="V10419">
            <v>3390</v>
          </cell>
        </row>
        <row r="10420">
          <cell r="A10420" t="str">
            <v>643b70b0</v>
          </cell>
          <cell r="B10420">
            <v>10259</v>
          </cell>
          <cell r="D10420">
            <v>10794495</v>
          </cell>
          <cell r="E10420">
            <v>50061098</v>
          </cell>
          <cell r="F10420" t="str">
            <v>peter1.grosskopf@gmail.com</v>
          </cell>
          <cell r="G10420" t="str">
            <v>Apfel</v>
          </cell>
          <cell r="H10420" t="str">
            <v>Niederstamm</v>
          </cell>
          <cell r="I10420" t="str">
            <v>Ertragsphase</v>
          </cell>
          <cell r="J10420" t="str">
            <v>Vital</v>
          </cell>
          <cell r="K10420" t="str">
            <v>hoch</v>
          </cell>
          <cell r="L10420" t="str">
            <v>Totholzanteil , Moose/Flechten</v>
          </cell>
          <cell r="N10420" t="str">
            <v>/appsheet/data/MeineStreuobstApp-867203665/BILDER_BAEUME/AppleTree.png</v>
          </cell>
          <cell r="O10420" t="str">
            <v>AppleTree.png</v>
          </cell>
          <cell r="S10420" t="str">
            <v>Rentweinsdorf</v>
          </cell>
          <cell r="T10420">
            <v>45906.595138888886</v>
          </cell>
          <cell r="U10420" t="str">
            <v>Rentweinsdorf</v>
          </cell>
          <cell r="V10420">
            <v>3390</v>
          </cell>
        </row>
        <row r="10421">
          <cell r="A10421" t="str">
            <v>2643a7e3</v>
          </cell>
          <cell r="B10421">
            <v>10260</v>
          </cell>
          <cell r="D10421">
            <v>10794182</v>
          </cell>
          <cell r="E10421">
            <v>50061022</v>
          </cell>
          <cell r="F10421" t="str">
            <v>peter1.grosskopf@gmail.com</v>
          </cell>
          <cell r="G10421" t="str">
            <v>Pflaume/Mirabelle</v>
          </cell>
          <cell r="H10421" t="str">
            <v>Halbstamm</v>
          </cell>
          <cell r="I10421" t="str">
            <v>Altersphase</v>
          </cell>
          <cell r="J10421" t="str">
            <v>Vergreist</v>
          </cell>
          <cell r="K10421" t="str">
            <v>mittel</v>
          </cell>
          <cell r="L10421" t="str">
            <v>Totholzanteil , Moose/Flechten</v>
          </cell>
          <cell r="N10421" t="str">
            <v>/appsheet/data/MeineStreuobstApp-867203665/BILDER_BAEUME/AppleTree.png</v>
          </cell>
          <cell r="O10421" t="str">
            <v>AppleTree.png</v>
          </cell>
          <cell r="S10421" t="str">
            <v>Rentweinsdorf</v>
          </cell>
          <cell r="T10421">
            <v>45906.595138888886</v>
          </cell>
          <cell r="U10421" t="str">
            <v>Rentweinsdorf</v>
          </cell>
          <cell r="V10421">
            <v>3390</v>
          </cell>
        </row>
        <row r="10422">
          <cell r="A10422" t="str">
            <v>e2cfc175</v>
          </cell>
          <cell r="B10422">
            <v>10261</v>
          </cell>
          <cell r="D10422">
            <v>10794257</v>
          </cell>
          <cell r="E10422">
            <v>50061135</v>
          </cell>
          <cell r="F10422" t="str">
            <v>peter1.grosskopf@gmail.com</v>
          </cell>
          <cell r="G10422" t="str">
            <v>Pflaume/Mirabelle</v>
          </cell>
          <cell r="H10422" t="str">
            <v>Hochstamm</v>
          </cell>
          <cell r="I10422" t="str">
            <v>Altersphase</v>
          </cell>
          <cell r="J10422" t="str">
            <v>Vergreist</v>
          </cell>
          <cell r="K10422" t="str">
            <v>mittel</v>
          </cell>
          <cell r="L10422" t="str">
            <v>Totholzanteil , Moose/Flechten</v>
          </cell>
          <cell r="N10422" t="str">
            <v>/appsheet/data/MeineStreuobstApp-867203665/BILDER_BAEUME/AppleTree.png</v>
          </cell>
          <cell r="O10422" t="str">
            <v>AppleTree.png</v>
          </cell>
          <cell r="S10422" t="str">
            <v>Rentweinsdorf</v>
          </cell>
          <cell r="T10422">
            <v>45906.595833333333</v>
          </cell>
          <cell r="U10422" t="str">
            <v>Rentweinsdorf</v>
          </cell>
          <cell r="V10422">
            <v>3390</v>
          </cell>
        </row>
        <row r="10423">
          <cell r="A10423" t="str">
            <v>dc80a648</v>
          </cell>
          <cell r="B10423">
            <v>10262</v>
          </cell>
          <cell r="D10423">
            <v>10794409</v>
          </cell>
          <cell r="E10423">
            <v>50061171</v>
          </cell>
          <cell r="F10423" t="str">
            <v>peter1.grosskopf@gmail.com</v>
          </cell>
          <cell r="G10423" t="str">
            <v>Kirsche (Suess-)</v>
          </cell>
          <cell r="H10423" t="str">
            <v>Niederstamm</v>
          </cell>
          <cell r="I10423" t="str">
            <v>Altersphase</v>
          </cell>
          <cell r="J10423" t="str">
            <v>Vergreist</v>
          </cell>
          <cell r="K10423" t="str">
            <v>hoch</v>
          </cell>
          <cell r="L10423" t="str">
            <v>Totholzanteil , Moose/Flechten</v>
          </cell>
          <cell r="N10423" t="str">
            <v>/appsheet/data/MeineStreuobstApp-867203665/BILDER_BAEUME/AppleTree.png</v>
          </cell>
          <cell r="O10423" t="str">
            <v>AppleTree.png</v>
          </cell>
          <cell r="S10423" t="str">
            <v>Rentweinsdorf</v>
          </cell>
          <cell r="T10423">
            <v>45906.59652777778</v>
          </cell>
          <cell r="U10423" t="str">
            <v>Rentweinsdorf</v>
          </cell>
          <cell r="V10423">
            <v>3390</v>
          </cell>
        </row>
        <row r="10424">
          <cell r="A10424" t="str">
            <v>e0efbe0f</v>
          </cell>
          <cell r="B10424">
            <v>10263</v>
          </cell>
          <cell r="D10424">
            <v>10794138</v>
          </cell>
          <cell r="E10424">
            <v>50061067</v>
          </cell>
          <cell r="F10424" t="str">
            <v>peter1.grosskopf@gmail.com</v>
          </cell>
          <cell r="G10424" t="str">
            <v>Apfel</v>
          </cell>
          <cell r="H10424" t="str">
            <v>Halbstamm</v>
          </cell>
          <cell r="I10424" t="str">
            <v>Altersphase</v>
          </cell>
          <cell r="J10424" t="str">
            <v>Vital</v>
          </cell>
          <cell r="K10424" t="str">
            <v>hoch</v>
          </cell>
          <cell r="L10424" t="str">
            <v>Moose/Flechten</v>
          </cell>
          <cell r="N10424" t="str">
            <v>/appsheet/data/MeineStreuobstApp-867203665/BILDER_BAEUME/AppleTree.png</v>
          </cell>
          <cell r="O10424" t="str">
            <v>AppleTree.png</v>
          </cell>
          <cell r="S10424" t="str">
            <v>Rentweinsdorf</v>
          </cell>
          <cell r="T10424">
            <v>45906.59652777778</v>
          </cell>
          <cell r="U10424" t="str">
            <v>Rentweinsdorf</v>
          </cell>
          <cell r="V10424">
            <v>3390</v>
          </cell>
        </row>
        <row r="10425">
          <cell r="A10425" t="str">
            <v>385a8d0a</v>
          </cell>
          <cell r="B10425">
            <v>10264</v>
          </cell>
          <cell r="D10425">
            <v>10794198</v>
          </cell>
          <cell r="E10425">
            <v>50061186</v>
          </cell>
          <cell r="F10425" t="str">
            <v>peter1.grosskopf@gmail.com</v>
          </cell>
          <cell r="G10425" t="str">
            <v>Pflaume/Mirabelle</v>
          </cell>
          <cell r="H10425" t="str">
            <v>Niederstamm</v>
          </cell>
          <cell r="I10425" t="str">
            <v>Jugendphase</v>
          </cell>
          <cell r="J10425" t="str">
            <v>Vital</v>
          </cell>
          <cell r="K10425" t="str">
            <v>gering</v>
          </cell>
          <cell r="L10425" t="str">
            <v>Keine Strukturen</v>
          </cell>
          <cell r="N10425" t="str">
            <v>/appsheet/data/MeineStreuobstApp-867203665/BILDER_BAEUME/AppleTree.png</v>
          </cell>
          <cell r="O10425" t="str">
            <v>AppleTree.png</v>
          </cell>
          <cell r="S10425" t="str">
            <v>Rentweinsdorf</v>
          </cell>
          <cell r="T10425">
            <v>45906.597222222219</v>
          </cell>
          <cell r="U10425" t="str">
            <v>Rentweinsdorf</v>
          </cell>
          <cell r="V10425">
            <v>3390</v>
          </cell>
        </row>
        <row r="10426">
          <cell r="A10426" t="str">
            <v>ce68545a</v>
          </cell>
          <cell r="B10426">
            <v>10265</v>
          </cell>
          <cell r="D10426">
            <v>10794333</v>
          </cell>
          <cell r="E10426">
            <v>50061248</v>
          </cell>
          <cell r="F10426" t="str">
            <v>peter1.grosskopf@gmail.com</v>
          </cell>
          <cell r="G10426" t="str">
            <v>Apfel</v>
          </cell>
          <cell r="H10426" t="str">
            <v>Halbstamm</v>
          </cell>
          <cell r="I10426" t="str">
            <v>Ertragsphase</v>
          </cell>
          <cell r="J10426" t="str">
            <v>Vermindert vital</v>
          </cell>
          <cell r="K10426" t="str">
            <v>mittel</v>
          </cell>
          <cell r="L10426" t="str">
            <v>Moose/Flechten</v>
          </cell>
          <cell r="N10426" t="str">
            <v>/appsheet/data/MeineStreuobstApp-867203665/BILDER_BAEUME/AppleTree.png</v>
          </cell>
          <cell r="O10426" t="str">
            <v>AppleTree.png</v>
          </cell>
          <cell r="S10426" t="str">
            <v>Rentweinsdorf</v>
          </cell>
          <cell r="T10426">
            <v>45906.597222222219</v>
          </cell>
          <cell r="U10426" t="str">
            <v>Rentweinsdorf</v>
          </cell>
          <cell r="V10426">
            <v>3390</v>
          </cell>
        </row>
        <row r="10427">
          <cell r="A10427" t="str">
            <v>5185367f</v>
          </cell>
          <cell r="B10427">
            <v>10266</v>
          </cell>
          <cell r="D10427">
            <v>10794106</v>
          </cell>
          <cell r="E10427">
            <v>50061251</v>
          </cell>
          <cell r="F10427" t="str">
            <v>peter1.grosskopf@gmail.com</v>
          </cell>
          <cell r="G10427" t="str">
            <v>Kirsche (Suess-)</v>
          </cell>
          <cell r="H10427" t="str">
            <v>Hochstamm</v>
          </cell>
          <cell r="I10427" t="str">
            <v>Altersphase</v>
          </cell>
          <cell r="J10427" t="str">
            <v>Vergreist</v>
          </cell>
          <cell r="K10427" t="str">
            <v>hoch</v>
          </cell>
          <cell r="L10427" t="str">
            <v>Totholzanteil , Moose/Flechten , Pilze</v>
          </cell>
          <cell r="N10427" t="str">
            <v>/appsheet/data/MeineStreuobstApp-867203665/BILDER_BAEUME/AppleTree.png</v>
          </cell>
          <cell r="O10427" t="str">
            <v>AppleTree.png</v>
          </cell>
          <cell r="S10427" t="str">
            <v>Rentweinsdorf</v>
          </cell>
          <cell r="T10427">
            <v>45906.597222222219</v>
          </cell>
          <cell r="U10427" t="str">
            <v>Rentweinsdorf</v>
          </cell>
          <cell r="V10427">
            <v>3390</v>
          </cell>
        </row>
        <row r="10428">
          <cell r="A10428" t="str">
            <v>9b4dff12</v>
          </cell>
          <cell r="B10428">
            <v>10267</v>
          </cell>
          <cell r="D10428">
            <v>10794011</v>
          </cell>
          <cell r="E10428">
            <v>50061192</v>
          </cell>
          <cell r="F10428" t="str">
            <v>peter1.grosskopf@gmail.com</v>
          </cell>
          <cell r="G10428" t="str">
            <v>Kirsche (Suess-)</v>
          </cell>
          <cell r="H10428" t="str">
            <v>Hochstamm</v>
          </cell>
          <cell r="I10428" t="str">
            <v>Altersphase</v>
          </cell>
          <cell r="J10428" t="str">
            <v>Vergreist</v>
          </cell>
          <cell r="K10428" t="str">
            <v>hoch</v>
          </cell>
          <cell r="L10428" t="str">
            <v>Totholzanteil , Moose/Flechten , Pilze</v>
          </cell>
          <cell r="N10428" t="str">
            <v>/appsheet/data/MeineStreuobstApp-867203665/BILDER_BAEUME/AppleTree.png</v>
          </cell>
          <cell r="O10428" t="str">
            <v>AppleTree.png</v>
          </cell>
          <cell r="S10428" t="str">
            <v>Rentweinsdorf</v>
          </cell>
          <cell r="T10428">
            <v>45906.597916666666</v>
          </cell>
          <cell r="U10428" t="str">
            <v>Rentweinsdorf</v>
          </cell>
          <cell r="V10428">
            <v>3390</v>
          </cell>
        </row>
        <row r="10429">
          <cell r="A10429" t="str">
            <v>fdfa60ba</v>
          </cell>
          <cell r="B10429">
            <v>10268</v>
          </cell>
          <cell r="D10429">
            <v>10794291</v>
          </cell>
          <cell r="E10429">
            <v>50061319</v>
          </cell>
          <cell r="F10429" t="str">
            <v>peter1.grosskopf@gmail.com</v>
          </cell>
          <cell r="G10429" t="str">
            <v>Birne</v>
          </cell>
          <cell r="H10429" t="str">
            <v>Halbstamm</v>
          </cell>
          <cell r="I10429" t="str">
            <v>Ertragsphase</v>
          </cell>
          <cell r="J10429" t="str">
            <v>Vermindert vital</v>
          </cell>
          <cell r="K10429" t="str">
            <v>gering</v>
          </cell>
          <cell r="L10429" t="str">
            <v>Totholzanteil , Moose/Flechten</v>
          </cell>
          <cell r="N10429" t="str">
            <v>/appsheet/data/MeineStreuobstApp-867203665/BILDER_BAEUME/AppleTree.png</v>
          </cell>
          <cell r="O10429" t="str">
            <v>AppleTree.png</v>
          </cell>
          <cell r="S10429" t="str">
            <v>Rentweinsdorf</v>
          </cell>
          <cell r="T10429">
            <v>45906.597916666666</v>
          </cell>
          <cell r="U10429" t="str">
            <v>Rentweinsdorf</v>
          </cell>
          <cell r="V10429">
            <v>3390</v>
          </cell>
        </row>
        <row r="10430">
          <cell r="A10430" t="str">
            <v>8c912b51</v>
          </cell>
          <cell r="B10430">
            <v>10269</v>
          </cell>
          <cell r="D10430">
            <v>10794172</v>
          </cell>
          <cell r="E10430">
            <v>50061315</v>
          </cell>
          <cell r="F10430" t="str">
            <v>peter1.grosskopf@gmail.com</v>
          </cell>
          <cell r="G10430" t="str">
            <v>Apfel</v>
          </cell>
          <cell r="H10430" t="str">
            <v>Halbstamm</v>
          </cell>
          <cell r="I10430" t="str">
            <v>Altersphase</v>
          </cell>
          <cell r="J10430" t="str">
            <v>Vergreist</v>
          </cell>
          <cell r="K10430" t="str">
            <v>hoch</v>
          </cell>
          <cell r="L10430" t="str">
            <v>Totholzanteil , Moose/Flechten</v>
          </cell>
          <cell r="N10430" t="str">
            <v>/appsheet/data/MeineStreuobstApp-867203665/BILDER_BAEUME/AppleTree.png</v>
          </cell>
          <cell r="O10430" t="str">
            <v>AppleTree.png</v>
          </cell>
          <cell r="S10430" t="str">
            <v>Rentweinsdorf</v>
          </cell>
          <cell r="T10430">
            <v>45906.598611111112</v>
          </cell>
          <cell r="U10430" t="str">
            <v>Rentweinsdorf</v>
          </cell>
          <cell r="V10430">
            <v>3390</v>
          </cell>
        </row>
        <row r="10431">
          <cell r="A10431" t="str">
            <v>6d1c4487</v>
          </cell>
          <cell r="B10431">
            <v>10270</v>
          </cell>
          <cell r="D10431">
            <v>10794239</v>
          </cell>
          <cell r="E10431">
            <v>50061358</v>
          </cell>
          <cell r="F10431" t="str">
            <v>peter1.grosskopf@gmail.com</v>
          </cell>
          <cell r="G10431" t="str">
            <v>Apfel</v>
          </cell>
          <cell r="H10431" t="str">
            <v>Halbstamm</v>
          </cell>
          <cell r="I10431" t="str">
            <v>Ertragsphase</v>
          </cell>
          <cell r="J10431" t="str">
            <v>Vermindert vital</v>
          </cell>
          <cell r="K10431" t="str">
            <v>mittel</v>
          </cell>
          <cell r="L10431" t="str">
            <v>Moose/Flechten</v>
          </cell>
          <cell r="N10431" t="str">
            <v>/appsheet/data/MeineStreuobstApp-867203665/BILDER_BAEUME/AppleTree.png</v>
          </cell>
          <cell r="O10431" t="str">
            <v>AppleTree.png</v>
          </cell>
          <cell r="S10431" t="str">
            <v>Rentweinsdorf</v>
          </cell>
          <cell r="T10431">
            <v>45906.598611111112</v>
          </cell>
          <cell r="U10431" t="str">
            <v>Rentweinsdorf</v>
          </cell>
          <cell r="V10431">
            <v>3390</v>
          </cell>
        </row>
        <row r="10432">
          <cell r="A10432" t="str">
            <v>fc041e80</v>
          </cell>
          <cell r="B10432">
            <v>10271</v>
          </cell>
          <cell r="D10432">
            <v>10793925</v>
          </cell>
          <cell r="E10432">
            <v>50061255</v>
          </cell>
          <cell r="F10432" t="str">
            <v>peter1.grosskopf@gmail.com</v>
          </cell>
          <cell r="G10432" t="str">
            <v>Apfel</v>
          </cell>
          <cell r="H10432" t="str">
            <v>Halbstamm</v>
          </cell>
          <cell r="I10432" t="str">
            <v>Ertragsphase</v>
          </cell>
          <cell r="J10432" t="str">
            <v>Vermindert vital</v>
          </cell>
          <cell r="K10432" t="str">
            <v>mittel</v>
          </cell>
          <cell r="L10432" t="str">
            <v>Moose/Flechten</v>
          </cell>
          <cell r="N10432" t="str">
            <v>/appsheet/data/MeineStreuobstApp-867203665/BILDER_BAEUME/AppleTree.png</v>
          </cell>
          <cell r="O10432" t="str">
            <v>AppleTree.png</v>
          </cell>
          <cell r="S10432" t="str">
            <v>Rentweinsdorf</v>
          </cell>
          <cell r="T10432">
            <v>45906.599305555559</v>
          </cell>
          <cell r="U10432" t="str">
            <v>Rentweinsdorf</v>
          </cell>
          <cell r="V10432">
            <v>3390</v>
          </cell>
        </row>
        <row r="10433">
          <cell r="A10433" t="str">
            <v>62e34deb</v>
          </cell>
          <cell r="B10433">
            <v>10272</v>
          </cell>
          <cell r="D10433">
            <v>10793887</v>
          </cell>
          <cell r="E10433">
            <v>50061322</v>
          </cell>
          <cell r="F10433" t="str">
            <v>peter1.grosskopf@gmail.com</v>
          </cell>
          <cell r="G10433" t="str">
            <v>Birne</v>
          </cell>
          <cell r="H10433" t="str">
            <v>Niederstamm</v>
          </cell>
          <cell r="I10433" t="str">
            <v>Jugendphase</v>
          </cell>
          <cell r="J10433" t="str">
            <v>Vital</v>
          </cell>
          <cell r="K10433" t="str">
            <v>gering</v>
          </cell>
          <cell r="L10433" t="str">
            <v>Keine Strukturen</v>
          </cell>
          <cell r="N10433" t="str">
            <v>/appsheet/data/MeineStreuobstApp-867203665/BILDER_BAEUME/AppleTree.png</v>
          </cell>
          <cell r="O10433" t="str">
            <v>AppleTree.png</v>
          </cell>
          <cell r="S10433" t="str">
            <v>Rentweinsdorf</v>
          </cell>
          <cell r="T10433">
            <v>45906.599305555559</v>
          </cell>
          <cell r="U10433" t="str">
            <v>Rentweinsdorf</v>
          </cell>
          <cell r="V10433">
            <v>3390</v>
          </cell>
        </row>
        <row r="10434">
          <cell r="A10434" t="str">
            <v>3446723c</v>
          </cell>
          <cell r="B10434">
            <v>10273</v>
          </cell>
          <cell r="D10434">
            <v>10793800</v>
          </cell>
          <cell r="E10434">
            <v>50061428</v>
          </cell>
          <cell r="F10434" t="str">
            <v>peter1.grosskopf@gmail.com</v>
          </cell>
          <cell r="G10434" t="str">
            <v>Kirsche (Suess-)</v>
          </cell>
          <cell r="H10434" t="str">
            <v>Halbstamm</v>
          </cell>
          <cell r="I10434" t="str">
            <v>Altersphase</v>
          </cell>
          <cell r="J10434" t="str">
            <v>Vergreist</v>
          </cell>
          <cell r="K10434" t="str">
            <v>hoch</v>
          </cell>
          <cell r="L10434" t="str">
            <v>Totholzanteil , Moose/Flechten</v>
          </cell>
          <cell r="N10434" t="str">
            <v>/appsheet/data/MeineStreuobstApp-867203665/BILDER_BAEUME/AppleTree.png</v>
          </cell>
          <cell r="O10434" t="str">
            <v>AppleTree.png</v>
          </cell>
          <cell r="S10434" t="str">
            <v>Rentweinsdorf</v>
          </cell>
          <cell r="T10434">
            <v>45906.599305555559</v>
          </cell>
          <cell r="U10434" t="str">
            <v>Rentweinsdorf</v>
          </cell>
          <cell r="V10434">
            <v>3390</v>
          </cell>
        </row>
        <row r="10435">
          <cell r="A10435" t="str">
            <v>100404d5</v>
          </cell>
          <cell r="B10435">
            <v>10274</v>
          </cell>
          <cell r="D10435">
            <v>10794158</v>
          </cell>
          <cell r="E10435">
            <v>50061382</v>
          </cell>
          <cell r="F10435" t="str">
            <v>peter1.grosskopf@gmail.com</v>
          </cell>
          <cell r="G10435" t="str">
            <v>Apfel</v>
          </cell>
          <cell r="H10435" t="str">
            <v>Halbstamm</v>
          </cell>
          <cell r="I10435" t="str">
            <v>Altersphase</v>
          </cell>
          <cell r="J10435" t="str">
            <v>Vergreist</v>
          </cell>
          <cell r="K10435" t="str">
            <v>hoch</v>
          </cell>
          <cell r="L10435" t="str">
            <v>Totholzanteil , Moose/Flechten</v>
          </cell>
          <cell r="N10435" t="str">
            <v>/appsheet/data/MeineStreuobstApp-867203665/BILDER_BAEUME/AppleTree.png</v>
          </cell>
          <cell r="O10435" t="str">
            <v>AppleTree.png</v>
          </cell>
          <cell r="S10435" t="str">
            <v>Rentweinsdorf</v>
          </cell>
          <cell r="T10435">
            <v>45906.6</v>
          </cell>
          <cell r="U10435" t="str">
            <v>Rentweinsdorf</v>
          </cell>
          <cell r="V10435">
            <v>3390</v>
          </cell>
        </row>
        <row r="10436">
          <cell r="A10436" t="str">
            <v>6bd03462</v>
          </cell>
          <cell r="B10436">
            <v>10275</v>
          </cell>
          <cell r="D10436">
            <v>10794226</v>
          </cell>
          <cell r="E10436">
            <v>50061425</v>
          </cell>
          <cell r="F10436" t="str">
            <v>peter1.grosskopf@gmail.com</v>
          </cell>
          <cell r="G10436" t="str">
            <v>Apfel</v>
          </cell>
          <cell r="H10436" t="str">
            <v>Halbstamm</v>
          </cell>
          <cell r="I10436" t="str">
            <v>Ertragsphase</v>
          </cell>
          <cell r="J10436" t="str">
            <v>Vermindert vital</v>
          </cell>
          <cell r="K10436" t="str">
            <v>mittel</v>
          </cell>
          <cell r="L10436" t="str">
            <v>Totholzanteil , Moose/Flechten</v>
          </cell>
          <cell r="N10436" t="str">
            <v>/appsheet/data/MeineStreuobstApp-867203665/BILDER_BAEUME/AppleTree.png</v>
          </cell>
          <cell r="O10436" t="str">
            <v>AppleTree.png</v>
          </cell>
          <cell r="S10436" t="str">
            <v>Rentweinsdorf</v>
          </cell>
          <cell r="T10436">
            <v>45906.6</v>
          </cell>
          <cell r="U10436" t="str">
            <v>Rentweinsdorf</v>
          </cell>
          <cell r="V10436">
            <v>3390</v>
          </cell>
        </row>
        <row r="10437">
          <cell r="A10437" t="str">
            <v>8c191e38</v>
          </cell>
          <cell r="B10437">
            <v>10276</v>
          </cell>
          <cell r="D10437">
            <v>10794052</v>
          </cell>
          <cell r="E10437">
            <v>50061402</v>
          </cell>
          <cell r="F10437" t="str">
            <v>peter1.grosskopf@gmail.com</v>
          </cell>
          <cell r="G10437" t="str">
            <v>Walnuss</v>
          </cell>
          <cell r="H10437" t="str">
            <v>Niederstamm</v>
          </cell>
          <cell r="I10437" t="str">
            <v>Jugendphase</v>
          </cell>
          <cell r="J10437" t="str">
            <v>Vital</v>
          </cell>
          <cell r="K10437" t="str">
            <v>gering</v>
          </cell>
          <cell r="L10437" t="str">
            <v>Keine Strukturen</v>
          </cell>
          <cell r="N10437" t="str">
            <v>/appsheet/data/MeineStreuobstApp-867203665/BILDER_BAEUME/AppleTree.png</v>
          </cell>
          <cell r="O10437" t="str">
            <v>AppleTree.png</v>
          </cell>
          <cell r="S10437" t="str">
            <v>Rentweinsdorf</v>
          </cell>
          <cell r="T10437">
            <v>45906.6</v>
          </cell>
          <cell r="U10437" t="str">
            <v>Rentweinsdorf</v>
          </cell>
          <cell r="V10437">
            <v>3390</v>
          </cell>
        </row>
        <row r="10438">
          <cell r="A10438" t="str">
            <v>b498ab50</v>
          </cell>
          <cell r="B10438">
            <v>10277</v>
          </cell>
          <cell r="D10438">
            <v>10794134</v>
          </cell>
          <cell r="E10438">
            <v>50061426</v>
          </cell>
          <cell r="F10438" t="str">
            <v>peter1.grosskopf@gmail.com</v>
          </cell>
          <cell r="G10438" t="str">
            <v>Pflaume/Mirabelle</v>
          </cell>
          <cell r="H10438" t="str">
            <v>Halbstamm</v>
          </cell>
          <cell r="I10438" t="str">
            <v>Altersphase</v>
          </cell>
          <cell r="J10438" t="str">
            <v>Vergreist</v>
          </cell>
          <cell r="K10438" t="str">
            <v>hoch</v>
          </cell>
          <cell r="L10438" t="str">
            <v>Totholzanteil , Moose/Flechten</v>
          </cell>
          <cell r="N10438" t="str">
            <v>/appsheet/data/MeineStreuobstApp-867203665/BILDER_BAEUME/AppleTree.png</v>
          </cell>
          <cell r="O10438" t="str">
            <v>AppleTree.png</v>
          </cell>
          <cell r="S10438" t="str">
            <v>Rentweinsdorf</v>
          </cell>
          <cell r="T10438">
            <v>45906.600694444445</v>
          </cell>
          <cell r="U10438" t="str">
            <v>Rentweinsdorf</v>
          </cell>
          <cell r="V10438">
            <v>3390</v>
          </cell>
        </row>
        <row r="10439">
          <cell r="A10439" t="str">
            <v>9746a58d</v>
          </cell>
          <cell r="B10439">
            <v>10278</v>
          </cell>
          <cell r="D10439">
            <v>10794063</v>
          </cell>
          <cell r="E10439">
            <v>50061494</v>
          </cell>
          <cell r="F10439" t="str">
            <v>peter1.grosskopf@gmail.com</v>
          </cell>
          <cell r="G10439" t="str">
            <v>Apfel</v>
          </cell>
          <cell r="H10439" t="str">
            <v>Hochstamm</v>
          </cell>
          <cell r="I10439" t="str">
            <v>Ertragsphase</v>
          </cell>
          <cell r="J10439" t="str">
            <v>Vital</v>
          </cell>
          <cell r="K10439" t="str">
            <v>hoch</v>
          </cell>
          <cell r="L10439" t="str">
            <v>Moose/Flechten</v>
          </cell>
          <cell r="N10439" t="str">
            <v>/appsheet/data/MeineStreuobstApp-867203665/BILDER_BAEUME/AppleTree.png</v>
          </cell>
          <cell r="O10439" t="str">
            <v>AppleTree.png</v>
          </cell>
          <cell r="S10439" t="str">
            <v>Rentweinsdorf</v>
          </cell>
          <cell r="T10439">
            <v>45906.600694444445</v>
          </cell>
          <cell r="U10439" t="str">
            <v>Rentweinsdorf</v>
          </cell>
          <cell r="V10439">
            <v>3390</v>
          </cell>
        </row>
        <row r="10440">
          <cell r="A10440" t="str">
            <v>752b49dc</v>
          </cell>
          <cell r="B10440">
            <v>10279</v>
          </cell>
          <cell r="D10440">
            <v>10794180</v>
          </cell>
          <cell r="E10440">
            <v>50061476</v>
          </cell>
          <cell r="F10440" t="str">
            <v>peter1.grosskopf@gmail.com</v>
          </cell>
          <cell r="G10440" t="str">
            <v>Apfel</v>
          </cell>
          <cell r="H10440" t="str">
            <v>Halbstamm</v>
          </cell>
          <cell r="I10440" t="str">
            <v>Altersphase</v>
          </cell>
          <cell r="J10440" t="str">
            <v>Vergreist</v>
          </cell>
          <cell r="K10440" t="str">
            <v>hoch</v>
          </cell>
          <cell r="L10440" t="str">
            <v>Totholzanteil , Moose/Flechten</v>
          </cell>
          <cell r="N10440" t="str">
            <v>/appsheet/data/MeineStreuobstApp-867203665/BILDER_BAEUME/AppleTree.png</v>
          </cell>
          <cell r="O10440" t="str">
            <v>AppleTree.png</v>
          </cell>
          <cell r="S10440" t="str">
            <v>Rentweinsdorf</v>
          </cell>
          <cell r="T10440">
            <v>45906.601388888892</v>
          </cell>
          <cell r="U10440" t="str">
            <v>Rentweinsdorf</v>
          </cell>
          <cell r="V10440">
            <v>3390</v>
          </cell>
        </row>
        <row r="10441">
          <cell r="A10441" t="str">
            <v>e59f0911</v>
          </cell>
          <cell r="B10441">
            <v>10280</v>
          </cell>
          <cell r="D10441">
            <v>10794331</v>
          </cell>
          <cell r="E10441">
            <v>50061554</v>
          </cell>
          <cell r="F10441" t="str">
            <v>peter1.grosskopf@gmail.com</v>
          </cell>
          <cell r="G10441" t="str">
            <v>Apfel</v>
          </cell>
          <cell r="H10441" t="str">
            <v>Hochstamm</v>
          </cell>
          <cell r="I10441" t="str">
            <v>Altersphase</v>
          </cell>
          <cell r="J10441" t="str">
            <v>Vergreist</v>
          </cell>
          <cell r="K10441" t="str">
            <v>hoch</v>
          </cell>
          <cell r="L10441" t="str">
            <v>Totholzanteil , Moose/Flechten</v>
          </cell>
          <cell r="N10441" t="str">
            <v>/appsheet/data/MeineStreuobstApp-867203665/BILDER_BAEUME/AppleTree.png</v>
          </cell>
          <cell r="O10441" t="str">
            <v>AppleTree.png</v>
          </cell>
          <cell r="S10441" t="str">
            <v>Rentweinsdorf</v>
          </cell>
          <cell r="T10441">
            <v>45906.601388888892</v>
          </cell>
          <cell r="U10441" t="str">
            <v>Rentweinsdorf</v>
          </cell>
        </row>
        <row r="10442">
          <cell r="A10442" t="str">
            <v>cffd9f04</v>
          </cell>
          <cell r="B10442">
            <v>10281</v>
          </cell>
          <cell r="D10442">
            <v>10794414</v>
          </cell>
          <cell r="E10442">
            <v>50061566</v>
          </cell>
          <cell r="F10442" t="str">
            <v>peter1.grosskopf@gmail.com</v>
          </cell>
          <cell r="G10442" t="str">
            <v>Apfel</v>
          </cell>
          <cell r="H10442" t="str">
            <v>Hochstamm</v>
          </cell>
          <cell r="I10442" t="str">
            <v>Altersphase</v>
          </cell>
          <cell r="J10442" t="str">
            <v>Vergreist</v>
          </cell>
          <cell r="K10442" t="str">
            <v>hoch</v>
          </cell>
          <cell r="L10442" t="str">
            <v>Totholzanteil , Moose/Flechten</v>
          </cell>
          <cell r="N10442" t="str">
            <v>/appsheet/data/MeineStreuobstApp-867203665/BILDER_BAEUME/AppleTree.png</v>
          </cell>
          <cell r="O10442" t="str">
            <v>AppleTree.png</v>
          </cell>
          <cell r="S10442" t="str">
            <v>Rentweinsdorf</v>
          </cell>
          <cell r="T10442">
            <v>45906.602083333331</v>
          </cell>
          <cell r="U10442" t="str">
            <v>Rentweinsdorf</v>
          </cell>
        </row>
        <row r="10443">
          <cell r="A10443" t="str">
            <v>10bdc35b</v>
          </cell>
          <cell r="B10443">
            <v>10282</v>
          </cell>
          <cell r="D10443">
            <v>10794868</v>
          </cell>
          <cell r="E10443">
            <v>50061689</v>
          </cell>
          <cell r="F10443" t="str">
            <v>peter1.grosskopf@gmail.com</v>
          </cell>
          <cell r="G10443" t="str">
            <v>Apfel</v>
          </cell>
          <cell r="H10443" t="str">
            <v>Hochstamm</v>
          </cell>
          <cell r="I10443" t="str">
            <v>Altersphase</v>
          </cell>
          <cell r="J10443" t="str">
            <v>Vergreist</v>
          </cell>
          <cell r="K10443" t="str">
            <v>hoch</v>
          </cell>
          <cell r="L10443" t="str">
            <v>Moose/Flechten</v>
          </cell>
          <cell r="N10443" t="str">
            <v>/appsheet/data/MeineStreuobstApp-867203665/BILDER_BAEUME/AppleTree.png</v>
          </cell>
          <cell r="O10443" t="str">
            <v>AppleTree.png</v>
          </cell>
          <cell r="S10443" t="str">
            <v>Rentweinsdorf</v>
          </cell>
          <cell r="T10443">
            <v>45906.602083333331</v>
          </cell>
          <cell r="U10443" t="str">
            <v>Rentweinsdorf</v>
          </cell>
        </row>
        <row r="10444">
          <cell r="A10444" t="str">
            <v>a29c68d4</v>
          </cell>
          <cell r="B10444">
            <v>10283</v>
          </cell>
          <cell r="D10444">
            <v>10795020</v>
          </cell>
          <cell r="E10444">
            <v>50061720</v>
          </cell>
          <cell r="F10444" t="str">
            <v>peter1.grosskopf@gmail.com</v>
          </cell>
          <cell r="G10444" t="str">
            <v>Apfel</v>
          </cell>
          <cell r="H10444" t="str">
            <v>Hochstamm</v>
          </cell>
          <cell r="I10444" t="str">
            <v>Altersphase</v>
          </cell>
          <cell r="J10444" t="str">
            <v>Vergreist</v>
          </cell>
          <cell r="K10444" t="str">
            <v>hoch</v>
          </cell>
          <cell r="L10444" t="str">
            <v>Totholzanteil , Moose/Flechten</v>
          </cell>
          <cell r="N10444" t="str">
            <v>/appsheet/data/MeineStreuobstApp-867203665/BILDER_BAEUME/AppleTree.png</v>
          </cell>
          <cell r="O10444" t="str">
            <v>AppleTree.png</v>
          </cell>
          <cell r="S10444" t="str">
            <v>Rentweinsdorf</v>
          </cell>
          <cell r="T10444">
            <v>45906.602083333331</v>
          </cell>
          <cell r="U10444" t="str">
            <v>Rentweinsdorf</v>
          </cell>
        </row>
        <row r="10445">
          <cell r="A10445" t="str">
            <v>6fec2aa5</v>
          </cell>
          <cell r="B10445">
            <v>10284</v>
          </cell>
          <cell r="D10445">
            <v>10706054</v>
          </cell>
          <cell r="E10445">
            <v>50182917</v>
          </cell>
          <cell r="F10445" t="str">
            <v>philippzahner4@gmail.com</v>
          </cell>
          <cell r="G10445" t="str">
            <v>Apfel</v>
          </cell>
          <cell r="H10445" t="str">
            <v>Niederstamm</v>
          </cell>
          <cell r="I10445" t="str">
            <v>Ertragsphase</v>
          </cell>
          <cell r="J10445" t="str">
            <v>Vermindert vital</v>
          </cell>
          <cell r="K10445" t="str">
            <v>mittel</v>
          </cell>
          <cell r="L10445" t="str">
            <v>Moose/Flechten</v>
          </cell>
          <cell r="N10445" t="str">
            <v>/appsheet/data/MeineStreuobstApp-867203665/BILDER_BAEUME/AppleTree.png</v>
          </cell>
          <cell r="O10445" t="str">
            <v>AppleTree.png</v>
          </cell>
          <cell r="S10445" t="str">
            <v>Gückelhirn</v>
          </cell>
          <cell r="T10445">
            <v>45909.576388888891</v>
          </cell>
          <cell r="U10445" t="str">
            <v>Maroldsweisach</v>
          </cell>
          <cell r="V10445">
            <v>241</v>
          </cell>
        </row>
        <row r="10446">
          <cell r="A10446" t="str">
            <v>5a581bbc</v>
          </cell>
          <cell r="B10446">
            <v>10285</v>
          </cell>
          <cell r="D10446">
            <v>10706166</v>
          </cell>
          <cell r="E10446">
            <v>50182936</v>
          </cell>
          <cell r="F10446" t="str">
            <v>philippzahner4@gmail.com</v>
          </cell>
          <cell r="G10446" t="str">
            <v>Apfel</v>
          </cell>
          <cell r="H10446" t="str">
            <v>Niederstamm</v>
          </cell>
          <cell r="I10446" t="str">
            <v>Ertragsphase</v>
          </cell>
          <cell r="J10446" t="str">
            <v>Vermindert vital</v>
          </cell>
          <cell r="K10446" t="str">
            <v>hoch</v>
          </cell>
          <cell r="L10446" t="str">
            <v>Keine Strukturen</v>
          </cell>
          <cell r="N10446" t="str">
            <v>/appsheet/data/MeineStreuobstApp-867203665/BILDER_BAEUME/AppleTree.png</v>
          </cell>
          <cell r="O10446" t="str">
            <v>AppleTree.png</v>
          </cell>
          <cell r="S10446" t="str">
            <v>Gückelhirn</v>
          </cell>
          <cell r="T10446">
            <v>45909.57708333333</v>
          </cell>
          <cell r="U10446" t="str">
            <v>Maroldsweisach</v>
          </cell>
          <cell r="V10446">
            <v>241</v>
          </cell>
        </row>
        <row r="10447">
          <cell r="A10447" t="str">
            <v>2d9fe92d</v>
          </cell>
          <cell r="B10447">
            <v>10287</v>
          </cell>
          <cell r="D10447">
            <v>10706249</v>
          </cell>
          <cell r="E10447">
            <v>50182957</v>
          </cell>
          <cell r="F10447" t="str">
            <v>philippzahner4@gmail.com</v>
          </cell>
          <cell r="G10447" t="str">
            <v>Apfel</v>
          </cell>
          <cell r="H10447" t="str">
            <v>Niederstamm</v>
          </cell>
          <cell r="I10447" t="str">
            <v>Ertragsphase</v>
          </cell>
          <cell r="J10447" t="str">
            <v>Vermindert vital</v>
          </cell>
          <cell r="K10447" t="str">
            <v>mittel</v>
          </cell>
          <cell r="L10447" t="str">
            <v>Totholzanteil</v>
          </cell>
          <cell r="N10447" t="str">
            <v>/appsheet/data/MeineStreuobstApp-867203665/BILDER_BAEUME/AppleTree.png</v>
          </cell>
          <cell r="O10447" t="str">
            <v>AppleTree.png</v>
          </cell>
          <cell r="S10447" t="str">
            <v>Gückelhirn</v>
          </cell>
          <cell r="T10447">
            <v>45909.577777777777</v>
          </cell>
          <cell r="U10447" t="str">
            <v>Maroldsweisach</v>
          </cell>
          <cell r="V10447">
            <v>241</v>
          </cell>
        </row>
        <row r="10448">
          <cell r="A10448" t="str">
            <v>bb951705</v>
          </cell>
          <cell r="B10448">
            <v>10288</v>
          </cell>
          <cell r="D10448">
            <v>10706678</v>
          </cell>
          <cell r="E10448">
            <v>50183022</v>
          </cell>
          <cell r="F10448" t="str">
            <v>philippzahner4@gmail.com</v>
          </cell>
          <cell r="G10448" t="str">
            <v>Apfel</v>
          </cell>
          <cell r="H10448" t="str">
            <v>Niederstamm</v>
          </cell>
          <cell r="I10448" t="str">
            <v>Ertragsphase</v>
          </cell>
          <cell r="J10448" t="str">
            <v>Vermindert vital</v>
          </cell>
          <cell r="K10448" t="str">
            <v>mittel</v>
          </cell>
          <cell r="L10448" t="str">
            <v>Keine Strukturen</v>
          </cell>
          <cell r="N10448" t="str">
            <v>/appsheet/data/MeineStreuobstApp-867203665/BILDER_BAEUME/AppleTree.png</v>
          </cell>
          <cell r="O10448" t="str">
            <v>AppleTree.png</v>
          </cell>
          <cell r="S10448" t="str">
            <v>Gückelhirn</v>
          </cell>
          <cell r="T10448">
            <v>45909.578472222223</v>
          </cell>
          <cell r="U10448" t="str">
            <v>Maroldsweisach</v>
          </cell>
          <cell r="V10448">
            <v>241</v>
          </cell>
        </row>
        <row r="10449">
          <cell r="A10449" t="str">
            <v>af6a1685</v>
          </cell>
          <cell r="B10449">
            <v>10289</v>
          </cell>
          <cell r="D10449">
            <v>10706764</v>
          </cell>
          <cell r="E10449">
            <v>50183055</v>
          </cell>
          <cell r="F10449" t="str">
            <v>philippzahner4@gmail.com</v>
          </cell>
          <cell r="G10449" t="str">
            <v>Apfel</v>
          </cell>
          <cell r="H10449" t="str">
            <v>Niederstamm</v>
          </cell>
          <cell r="I10449" t="str">
            <v>Ertragsphase</v>
          </cell>
          <cell r="J10449" t="str">
            <v>Vermindert vital</v>
          </cell>
          <cell r="K10449" t="str">
            <v>mittel</v>
          </cell>
          <cell r="L10449" t="str">
            <v>Keine Strukturen</v>
          </cell>
          <cell r="N10449" t="str">
            <v>/appsheet/data/MeineStreuobstApp-867203665/BILDER_BAEUME/AppleTree.png</v>
          </cell>
          <cell r="O10449" t="str">
            <v>AppleTree.png</v>
          </cell>
          <cell r="S10449" t="str">
            <v>Gückelhirn</v>
          </cell>
          <cell r="T10449">
            <v>45909.57916666667</v>
          </cell>
          <cell r="U10449" t="str">
            <v>Maroldsweisach</v>
          </cell>
          <cell r="V10449">
            <v>241</v>
          </cell>
        </row>
        <row r="10450">
          <cell r="A10450" t="str">
            <v>f820b095</v>
          </cell>
          <cell r="B10450">
            <v>10290</v>
          </cell>
          <cell r="D10450">
            <v>10706875</v>
          </cell>
          <cell r="E10450">
            <v>50183074</v>
          </cell>
          <cell r="F10450" t="str">
            <v>philippzahner4@gmail.com</v>
          </cell>
          <cell r="G10450" t="str">
            <v>Apfel</v>
          </cell>
          <cell r="H10450" t="str">
            <v>Halbstamm</v>
          </cell>
          <cell r="I10450" t="str">
            <v>Ertragsphase</v>
          </cell>
          <cell r="J10450" t="str">
            <v>Vergreist</v>
          </cell>
          <cell r="K10450" t="str">
            <v>mittel</v>
          </cell>
          <cell r="L10450" t="str">
            <v>Moose/Flechten</v>
          </cell>
          <cell r="N10450" t="str">
            <v>/appsheet/data/MeineStreuobstApp-867203665/BILDER_BAEUME/AppleTree.png</v>
          </cell>
          <cell r="O10450" t="str">
            <v>AppleTree.png</v>
          </cell>
          <cell r="S10450" t="str">
            <v>Gückelhirn</v>
          </cell>
          <cell r="T10450">
            <v>45909.579861111109</v>
          </cell>
          <cell r="U10450" t="str">
            <v>Maroldsweisach</v>
          </cell>
          <cell r="V10450">
            <v>241</v>
          </cell>
        </row>
        <row r="10451">
          <cell r="A10451" t="str">
            <v>9972f32d</v>
          </cell>
          <cell r="B10451">
            <v>10291</v>
          </cell>
          <cell r="D10451">
            <v>10706966</v>
          </cell>
          <cell r="E10451">
            <v>50183095</v>
          </cell>
          <cell r="F10451" t="str">
            <v>philippzahner4@gmail.com</v>
          </cell>
          <cell r="G10451" t="str">
            <v>Apfel</v>
          </cell>
          <cell r="H10451" t="str">
            <v>Halbstamm</v>
          </cell>
          <cell r="I10451" t="str">
            <v>Ertragsphase</v>
          </cell>
          <cell r="J10451" t="str">
            <v>Vermindert vital</v>
          </cell>
          <cell r="K10451" t="str">
            <v>mittel</v>
          </cell>
          <cell r="L10451" t="str">
            <v>Moose/Flechten</v>
          </cell>
          <cell r="N10451" t="str">
            <v>/appsheet/data/MeineStreuobstApp-867203665/BILDER_BAEUME/AppleTree.png</v>
          </cell>
          <cell r="O10451" t="str">
            <v>AppleTree.png</v>
          </cell>
          <cell r="S10451" t="str">
            <v>Gückelhirn</v>
          </cell>
          <cell r="T10451">
            <v>45909.580555555556</v>
          </cell>
          <cell r="U10451" t="str">
            <v>Maroldsweisach</v>
          </cell>
          <cell r="V10451">
            <v>241</v>
          </cell>
        </row>
        <row r="10452">
          <cell r="A10452" t="str">
            <v>78bfcb43</v>
          </cell>
          <cell r="B10452">
            <v>10292</v>
          </cell>
          <cell r="D10452">
            <v>10707074</v>
          </cell>
          <cell r="E10452">
            <v>50183130</v>
          </cell>
          <cell r="F10452" t="str">
            <v>philippzahner4@gmail.com</v>
          </cell>
          <cell r="G10452" t="str">
            <v>Apfel</v>
          </cell>
          <cell r="H10452" t="str">
            <v>Niederstamm</v>
          </cell>
          <cell r="I10452" t="str">
            <v>Ertragsphase</v>
          </cell>
          <cell r="J10452" t="str">
            <v>Vermindert vital</v>
          </cell>
          <cell r="K10452" t="str">
            <v>mittel</v>
          </cell>
          <cell r="L10452" t="str">
            <v>Nisthilfen</v>
          </cell>
          <cell r="N10452" t="str">
            <v>/appsheet/data/MeineStreuobstApp-867203665/BILDER_BAEUME/AppleTree.png</v>
          </cell>
          <cell r="O10452" t="str">
            <v>AppleTree.png</v>
          </cell>
          <cell r="S10452" t="str">
            <v>Gückelhirn</v>
          </cell>
          <cell r="T10452">
            <v>45909.581944444442</v>
          </cell>
          <cell r="U10452" t="str">
            <v>Maroldsweisach</v>
          </cell>
          <cell r="V10452">
            <v>241</v>
          </cell>
        </row>
        <row r="10453">
          <cell r="A10453" t="str">
            <v>b72d731c</v>
          </cell>
          <cell r="B10453">
            <v>10293</v>
          </cell>
          <cell r="D10453">
            <v>10707637</v>
          </cell>
          <cell r="E10453">
            <v>50183355</v>
          </cell>
          <cell r="F10453" t="str">
            <v>philippzahner4@gmail.com</v>
          </cell>
          <cell r="G10453" t="str">
            <v>Birne</v>
          </cell>
          <cell r="H10453" t="str">
            <v>Niederstamm</v>
          </cell>
          <cell r="I10453" t="str">
            <v>Ertragsphase</v>
          </cell>
          <cell r="J10453" t="str">
            <v>Vermindert vital</v>
          </cell>
          <cell r="K10453" t="str">
            <v>mittel</v>
          </cell>
          <cell r="L10453" t="str">
            <v>Keine Strukturen</v>
          </cell>
          <cell r="N10453" t="str">
            <v>/appsheet/data/MeineStreuobstApp-867203665/BILDER_BAEUME/AppleTree.png</v>
          </cell>
          <cell r="O10453" t="str">
            <v>AppleTree.png</v>
          </cell>
          <cell r="S10453" t="str">
            <v>Gückelhirn</v>
          </cell>
          <cell r="T10453">
            <v>45909.582638888889</v>
          </cell>
          <cell r="U10453" t="str">
            <v>Maroldsweisach</v>
          </cell>
          <cell r="V10453">
            <v>241</v>
          </cell>
        </row>
        <row r="10454">
          <cell r="A10454" t="str">
            <v>c79a6f41</v>
          </cell>
          <cell r="B10454">
            <v>10294</v>
          </cell>
          <cell r="D10454">
            <v>10707685</v>
          </cell>
          <cell r="E10454">
            <v>50183395</v>
          </cell>
          <cell r="F10454" t="str">
            <v>philippzahner4@gmail.com</v>
          </cell>
          <cell r="G10454" t="str">
            <v>Birne</v>
          </cell>
          <cell r="H10454" t="str">
            <v>Halbstamm</v>
          </cell>
          <cell r="I10454" t="str">
            <v>Altersphase</v>
          </cell>
          <cell r="J10454" t="str">
            <v>Vermindert vital</v>
          </cell>
          <cell r="K10454" t="str">
            <v>mittel</v>
          </cell>
          <cell r="L10454" t="str">
            <v>Totholzanteil</v>
          </cell>
          <cell r="N10454" t="str">
            <v>/appsheet/data/MeineStreuobstApp-867203665/BILDER_BAEUME/AppleTree.png</v>
          </cell>
          <cell r="O10454" t="str">
            <v>AppleTree.png</v>
          </cell>
          <cell r="S10454" t="str">
            <v>Gückelhirn</v>
          </cell>
          <cell r="T10454">
            <v>45909.583333333336</v>
          </cell>
          <cell r="U10454" t="str">
            <v>Maroldsweisach</v>
          </cell>
          <cell r="V10454">
            <v>241</v>
          </cell>
        </row>
        <row r="10455">
          <cell r="A10455" t="str">
            <v>be1e3adf</v>
          </cell>
          <cell r="B10455">
            <v>10295</v>
          </cell>
          <cell r="D10455">
            <v>10707734</v>
          </cell>
          <cell r="E10455">
            <v>50183432</v>
          </cell>
          <cell r="F10455" t="str">
            <v>philippzahner4@gmail.com</v>
          </cell>
          <cell r="G10455" t="str">
            <v>Birne</v>
          </cell>
          <cell r="H10455" t="str">
            <v>Niederstamm</v>
          </cell>
          <cell r="I10455" t="str">
            <v>Ertragsphase</v>
          </cell>
          <cell r="J10455" t="str">
            <v>Vermindert vital</v>
          </cell>
          <cell r="K10455" t="str">
            <v>mittel</v>
          </cell>
          <cell r="L10455" t="str">
            <v>Keine Strukturen</v>
          </cell>
          <cell r="N10455" t="str">
            <v>/appsheet/data/MeineStreuobstApp-867203665/BILDER_BAEUME/AppleTree.png</v>
          </cell>
          <cell r="O10455" t="str">
            <v>AppleTree.png</v>
          </cell>
          <cell r="S10455" t="str">
            <v>Gückelhirn</v>
          </cell>
          <cell r="T10455">
            <v>45909.584027777775</v>
          </cell>
          <cell r="U10455" t="str">
            <v>Maroldsweisach</v>
          </cell>
          <cell r="V10455">
            <v>241</v>
          </cell>
        </row>
        <row r="10456">
          <cell r="A10456" t="str">
            <v>9d5182e5</v>
          </cell>
          <cell r="B10456">
            <v>10296</v>
          </cell>
          <cell r="D10456">
            <v>10707793</v>
          </cell>
          <cell r="E10456">
            <v>50183476</v>
          </cell>
          <cell r="F10456" t="str">
            <v>philippzahner4@gmail.com</v>
          </cell>
          <cell r="G10456" t="str">
            <v>Birne</v>
          </cell>
          <cell r="H10456" t="str">
            <v>Niederstamm</v>
          </cell>
          <cell r="I10456" t="str">
            <v>Ertragsphase</v>
          </cell>
          <cell r="J10456" t="str">
            <v>Vermindert vital</v>
          </cell>
          <cell r="K10456" t="str">
            <v>mittel</v>
          </cell>
          <cell r="L10456" t="str">
            <v>Keine Strukturen</v>
          </cell>
          <cell r="N10456" t="str">
            <v>/appsheet/data/MeineStreuobstApp-867203665/BILDER_BAEUME/AppleTree.png</v>
          </cell>
          <cell r="O10456" t="str">
            <v>AppleTree.png</v>
          </cell>
          <cell r="S10456" t="str">
            <v>Gückelhirn</v>
          </cell>
          <cell r="T10456">
            <v>45909.584722222222</v>
          </cell>
          <cell r="U10456" t="str">
            <v>Maroldsweisach</v>
          </cell>
          <cell r="V10456">
            <v>241</v>
          </cell>
        </row>
        <row r="10457">
          <cell r="A10457" t="str">
            <v>254b7ee5</v>
          </cell>
          <cell r="B10457">
            <v>10297</v>
          </cell>
          <cell r="D10457">
            <v>10707872</v>
          </cell>
          <cell r="E10457">
            <v>50183517</v>
          </cell>
          <cell r="F10457" t="str">
            <v>philippzahner4@gmail.com</v>
          </cell>
          <cell r="G10457" t="str">
            <v>Birne</v>
          </cell>
          <cell r="H10457" t="str">
            <v>Niederstamm</v>
          </cell>
          <cell r="I10457" t="str">
            <v>Ertragsphase</v>
          </cell>
          <cell r="J10457" t="str">
            <v>Vermindert vital</v>
          </cell>
          <cell r="K10457" t="str">
            <v>mittel</v>
          </cell>
          <cell r="L10457" t="str">
            <v>Keine Strukturen</v>
          </cell>
          <cell r="N10457" t="str">
            <v>/appsheet/data/MeineStreuobstApp-867203665/BILDER_BAEUME/AppleTree.png</v>
          </cell>
          <cell r="O10457" t="str">
            <v>AppleTree.png</v>
          </cell>
          <cell r="S10457" t="str">
            <v>Gückelhirn</v>
          </cell>
          <cell r="T10457">
            <v>45909.584722222222</v>
          </cell>
          <cell r="U10457" t="str">
            <v>Maroldsweisach</v>
          </cell>
          <cell r="V10457">
            <v>241</v>
          </cell>
        </row>
        <row r="10458">
          <cell r="A10458" t="str">
            <v>498d7605</v>
          </cell>
          <cell r="B10458">
            <v>10298</v>
          </cell>
          <cell r="D10458">
            <v>10708096</v>
          </cell>
          <cell r="E10458">
            <v>50183605</v>
          </cell>
          <cell r="F10458" t="str">
            <v>philippzahner4@gmail.com</v>
          </cell>
          <cell r="G10458" t="str">
            <v>Birne</v>
          </cell>
          <cell r="H10458" t="str">
            <v>Niederstamm</v>
          </cell>
          <cell r="I10458" t="str">
            <v>Ertragsphase</v>
          </cell>
          <cell r="J10458" t="str">
            <v>Vermindert vital</v>
          </cell>
          <cell r="K10458" t="str">
            <v>mittel</v>
          </cell>
          <cell r="L10458" t="str">
            <v>Keine Strukturen</v>
          </cell>
          <cell r="N10458" t="str">
            <v>/appsheet/data/MeineStreuobstApp-867203665/BILDER_BAEUME/AppleTree.png</v>
          </cell>
          <cell r="O10458" t="str">
            <v>AppleTree.png</v>
          </cell>
          <cell r="S10458" t="str">
            <v>Gückelhirn</v>
          </cell>
          <cell r="T10458">
            <v>45909.586111111108</v>
          </cell>
          <cell r="U10458" t="str">
            <v>Maroldsweisach</v>
          </cell>
          <cell r="V10458">
            <v>241</v>
          </cell>
        </row>
        <row r="10459">
          <cell r="A10459" t="str">
            <v>f3ee1291</v>
          </cell>
          <cell r="B10459">
            <v>10299</v>
          </cell>
          <cell r="D10459">
            <v>10708269</v>
          </cell>
          <cell r="E10459">
            <v>50183672</v>
          </cell>
          <cell r="F10459" t="str">
            <v>philippzahner4@gmail.com</v>
          </cell>
          <cell r="G10459" t="str">
            <v>Apfel</v>
          </cell>
          <cell r="H10459" t="str">
            <v>Halbstamm</v>
          </cell>
          <cell r="I10459" t="str">
            <v>Ertragsphase</v>
          </cell>
          <cell r="J10459" t="str">
            <v>Vermindert vital</v>
          </cell>
          <cell r="K10459" t="str">
            <v>mittel</v>
          </cell>
          <cell r="L10459" t="str">
            <v>Totholzanteil</v>
          </cell>
          <cell r="N10459" t="str">
            <v>/appsheet/data/MeineStreuobstApp-867203665/BILDER_BAEUME/AppleTree.png</v>
          </cell>
          <cell r="O10459" t="str">
            <v>AppleTree.png</v>
          </cell>
          <cell r="S10459" t="str">
            <v>Gückelhirn</v>
          </cell>
          <cell r="T10459">
            <v>45909.586805555555</v>
          </cell>
          <cell r="U10459" t="str">
            <v>Maroldsweisach</v>
          </cell>
          <cell r="V10459">
            <v>241</v>
          </cell>
        </row>
        <row r="10460">
          <cell r="A10460" t="str">
            <v>cce3253c</v>
          </cell>
          <cell r="B10460">
            <v>10300</v>
          </cell>
          <cell r="D10460">
            <v>10708326</v>
          </cell>
          <cell r="E10460">
            <v>50183701</v>
          </cell>
          <cell r="F10460" t="str">
            <v>philippzahner4@gmail.com</v>
          </cell>
          <cell r="G10460" t="str">
            <v>Apfel</v>
          </cell>
          <cell r="H10460" t="str">
            <v>Hochstamm</v>
          </cell>
          <cell r="I10460" t="str">
            <v>Altersphase</v>
          </cell>
          <cell r="J10460" t="str">
            <v>Vermindert vital</v>
          </cell>
          <cell r="K10460" t="str">
            <v>mittel</v>
          </cell>
          <cell r="L10460" t="str">
            <v>Totholzanteil</v>
          </cell>
          <cell r="N10460" t="str">
            <v>/appsheet/data/MeineStreuobstApp-867203665/BILDER_BAEUME/AppleTree.png</v>
          </cell>
          <cell r="O10460" t="str">
            <v>AppleTree.png</v>
          </cell>
          <cell r="S10460" t="str">
            <v>Gückelhirn</v>
          </cell>
          <cell r="T10460">
            <v>45909.588194444441</v>
          </cell>
          <cell r="U10460" t="str">
            <v>Maroldsweisach</v>
          </cell>
          <cell r="V10460">
            <v>241</v>
          </cell>
        </row>
        <row r="10461">
          <cell r="A10461" t="str">
            <v>9a6edb96</v>
          </cell>
          <cell r="B10461">
            <v>10301</v>
          </cell>
          <cell r="D10461">
            <v>10708427</v>
          </cell>
          <cell r="E10461">
            <v>50183729</v>
          </cell>
          <cell r="F10461" t="str">
            <v>philippzahner4@gmail.com</v>
          </cell>
          <cell r="G10461" t="str">
            <v>Apfel</v>
          </cell>
          <cell r="H10461" t="str">
            <v>Halbstamm</v>
          </cell>
          <cell r="I10461" t="str">
            <v>Ertragsphase</v>
          </cell>
          <cell r="J10461" t="str">
            <v>Vermindert vital</v>
          </cell>
          <cell r="K10461" t="str">
            <v>mittel</v>
          </cell>
          <cell r="L10461" t="str">
            <v>Totholzanteil</v>
          </cell>
          <cell r="N10461" t="str">
            <v>/appsheet/data/MeineStreuobstApp-867203665/BILDER_BAEUME/AppleTree.png</v>
          </cell>
          <cell r="O10461" t="str">
            <v>AppleTree.png</v>
          </cell>
          <cell r="S10461" t="str">
            <v>Gückelhirn</v>
          </cell>
          <cell r="T10461">
            <v>45909.588888888888</v>
          </cell>
          <cell r="U10461" t="str">
            <v>Maroldsweisach</v>
          </cell>
          <cell r="V10461">
            <v>241</v>
          </cell>
        </row>
        <row r="10462">
          <cell r="A10462" t="str">
            <v>cb0365bc</v>
          </cell>
          <cell r="B10462">
            <v>10302</v>
          </cell>
          <cell r="D10462">
            <v>10708508</v>
          </cell>
          <cell r="E10462">
            <v>50183743</v>
          </cell>
          <cell r="F10462" t="str">
            <v>philippzahner4@gmail.com</v>
          </cell>
          <cell r="G10462" t="str">
            <v>Apfel</v>
          </cell>
          <cell r="H10462" t="str">
            <v>Halbstamm</v>
          </cell>
          <cell r="I10462" t="str">
            <v>Ertragsphase</v>
          </cell>
          <cell r="J10462" t="str">
            <v>Vermindert vital</v>
          </cell>
          <cell r="K10462" t="str">
            <v>hoch</v>
          </cell>
          <cell r="L10462" t="str">
            <v>Keine Strukturen</v>
          </cell>
          <cell r="N10462" t="str">
            <v>/appsheet/data/MeineStreuobstApp-867203665/BILDER_BAEUME/AppleTree.png</v>
          </cell>
          <cell r="O10462" t="str">
            <v>AppleTree.png</v>
          </cell>
          <cell r="S10462" t="str">
            <v>Gückelhirn</v>
          </cell>
          <cell r="T10462">
            <v>45909.589583333334</v>
          </cell>
          <cell r="U10462" t="str">
            <v>Maroldsweisach</v>
          </cell>
          <cell r="V10462">
            <v>241</v>
          </cell>
        </row>
        <row r="10463">
          <cell r="A10463" t="str">
            <v>f4fefb51</v>
          </cell>
          <cell r="B10463">
            <v>10303</v>
          </cell>
          <cell r="D10463">
            <v>10708660</v>
          </cell>
          <cell r="E10463">
            <v>50183801</v>
          </cell>
          <cell r="F10463" t="str">
            <v>philippzahner4@gmail.com</v>
          </cell>
          <cell r="G10463" t="str">
            <v>Apfel</v>
          </cell>
          <cell r="H10463" t="str">
            <v>Halbstamm</v>
          </cell>
          <cell r="I10463" t="str">
            <v>Ertragsphase</v>
          </cell>
          <cell r="J10463" t="str">
            <v>Vermindert vital</v>
          </cell>
          <cell r="K10463" t="str">
            <v>hoch</v>
          </cell>
          <cell r="L10463" t="str">
            <v>Keine Strukturen</v>
          </cell>
          <cell r="N10463" t="str">
            <v>/appsheet/data/MeineStreuobstApp-867203665/BILDER_BAEUME/AppleTree.png</v>
          </cell>
          <cell r="O10463" t="str">
            <v>AppleTree.png</v>
          </cell>
          <cell r="S10463" t="str">
            <v>Gückelhirn</v>
          </cell>
          <cell r="T10463">
            <v>45909.59097222222</v>
          </cell>
          <cell r="U10463" t="str">
            <v>Maroldsweisach</v>
          </cell>
          <cell r="V10463">
            <v>241</v>
          </cell>
        </row>
        <row r="10464">
          <cell r="A10464" t="str">
            <v>7b13cd8a</v>
          </cell>
          <cell r="B10464">
            <v>10304</v>
          </cell>
          <cell r="D10464">
            <v>10708961</v>
          </cell>
          <cell r="E10464">
            <v>50183859</v>
          </cell>
          <cell r="F10464" t="str">
            <v>philippzahner4@gmail.com</v>
          </cell>
          <cell r="G10464" t="str">
            <v>Birne</v>
          </cell>
          <cell r="H10464" t="str">
            <v>Niederstamm</v>
          </cell>
          <cell r="I10464" t="str">
            <v>Jugendphase</v>
          </cell>
          <cell r="J10464" t="str">
            <v>Vermindert vital</v>
          </cell>
          <cell r="K10464" t="str">
            <v>gering</v>
          </cell>
          <cell r="L10464" t="str">
            <v>Totholzanteil</v>
          </cell>
          <cell r="N10464" t="str">
            <v>/appsheet/data/MeineStreuobstApp-867203665/BILDER_BAEUME/AppleTree.png</v>
          </cell>
          <cell r="O10464" t="str">
            <v>AppleTree.png</v>
          </cell>
          <cell r="S10464" t="str">
            <v>Gückelhirn</v>
          </cell>
          <cell r="T10464">
            <v>45909.594444444447</v>
          </cell>
          <cell r="U10464" t="str">
            <v>Maroldsweisach</v>
          </cell>
          <cell r="V10464">
            <v>241</v>
          </cell>
        </row>
        <row r="10465">
          <cell r="A10465" t="str">
            <v>bf57231e</v>
          </cell>
          <cell r="B10465">
            <v>10305</v>
          </cell>
          <cell r="D10465">
            <v>10708579</v>
          </cell>
          <cell r="E10465">
            <v>50183680</v>
          </cell>
          <cell r="F10465" t="str">
            <v>philippzahner4@gmail.com</v>
          </cell>
          <cell r="G10465" t="str">
            <v>Apfel</v>
          </cell>
          <cell r="H10465" t="str">
            <v>Niederstamm</v>
          </cell>
          <cell r="I10465" t="str">
            <v>Ertragsphase</v>
          </cell>
          <cell r="J10465" t="str">
            <v>Vermindert vital</v>
          </cell>
          <cell r="K10465" t="str">
            <v>mittel</v>
          </cell>
          <cell r="L10465" t="str">
            <v>Keine Strukturen</v>
          </cell>
          <cell r="N10465" t="str">
            <v>/appsheet/data/MeineStreuobstApp-867203665/BILDER_BAEUME/AppleTree.png</v>
          </cell>
          <cell r="O10465" t="str">
            <v>AppleTree.png</v>
          </cell>
          <cell r="S10465" t="str">
            <v>Gückelhirn</v>
          </cell>
          <cell r="T10465">
            <v>45909.595833333333</v>
          </cell>
          <cell r="U10465" t="str">
            <v>Maroldsweisach</v>
          </cell>
          <cell r="V10465">
            <v>242</v>
          </cell>
        </row>
        <row r="10466">
          <cell r="A10466" t="str">
            <v>61e59d81</v>
          </cell>
          <cell r="B10466">
            <v>10306</v>
          </cell>
          <cell r="D10466">
            <v>10708482</v>
          </cell>
          <cell r="E10466">
            <v>50183656</v>
          </cell>
          <cell r="F10466" t="str">
            <v>philippzahner4@gmail.com</v>
          </cell>
          <cell r="G10466" t="str">
            <v>Apfel</v>
          </cell>
          <cell r="H10466" t="str">
            <v>Hochstamm</v>
          </cell>
          <cell r="I10466" t="str">
            <v>Ertragsphase</v>
          </cell>
          <cell r="J10466" t="str">
            <v>Vermindert vital</v>
          </cell>
          <cell r="K10466" t="str">
            <v>mittel</v>
          </cell>
          <cell r="L10466" t="str">
            <v>Totholzanteil</v>
          </cell>
          <cell r="N10466" t="str">
            <v>/appsheet/data/MeineStreuobstApp-867203665/BILDER_BAEUME/AppleTree.png</v>
          </cell>
          <cell r="O10466" t="str">
            <v>AppleTree.png</v>
          </cell>
          <cell r="S10466" t="str">
            <v>Gückelhirn</v>
          </cell>
          <cell r="T10466">
            <v>45909.597222222219</v>
          </cell>
          <cell r="U10466" t="str">
            <v>Maroldsweisach</v>
          </cell>
          <cell r="V10466">
            <v>242</v>
          </cell>
        </row>
        <row r="10467">
          <cell r="A10467" t="str">
            <v>8c8ab125</v>
          </cell>
          <cell r="B10467">
            <v>10307</v>
          </cell>
          <cell r="D10467">
            <v>10708351</v>
          </cell>
          <cell r="E10467">
            <v>50183597</v>
          </cell>
          <cell r="F10467" t="str">
            <v>philippzahner4@gmail.com</v>
          </cell>
          <cell r="G10467" t="str">
            <v>Apfel</v>
          </cell>
          <cell r="H10467" t="str">
            <v>Halbstamm</v>
          </cell>
          <cell r="I10467" t="str">
            <v>Ertragsphase</v>
          </cell>
          <cell r="J10467" t="str">
            <v>Vermindert vital</v>
          </cell>
          <cell r="K10467" t="str">
            <v>mittel</v>
          </cell>
          <cell r="L10467" t="str">
            <v>Keine Strukturen</v>
          </cell>
          <cell r="N10467" t="str">
            <v>/appsheet/data/MeineStreuobstApp-867203665/BILDER_BAEUME/AppleTree.png</v>
          </cell>
          <cell r="O10467" t="str">
            <v>AppleTree.png</v>
          </cell>
          <cell r="S10467" t="str">
            <v>Gückelhirn</v>
          </cell>
          <cell r="T10467">
            <v>45909.597916666666</v>
          </cell>
          <cell r="U10467" t="str">
            <v>Maroldsweisach</v>
          </cell>
          <cell r="V10467">
            <v>242</v>
          </cell>
        </row>
        <row r="10468">
          <cell r="A10468" t="str">
            <v>01c92573</v>
          </cell>
          <cell r="B10468">
            <v>10308</v>
          </cell>
          <cell r="D10468">
            <v>10708031</v>
          </cell>
          <cell r="E10468">
            <v>50183502</v>
          </cell>
          <cell r="F10468" t="str">
            <v>philippzahner4@gmail.com</v>
          </cell>
          <cell r="G10468" t="str">
            <v>Birne</v>
          </cell>
          <cell r="H10468" t="str">
            <v>Halbstamm</v>
          </cell>
          <cell r="I10468" t="str">
            <v>Ertragsphase</v>
          </cell>
          <cell r="J10468" t="str">
            <v>Vermindert vital</v>
          </cell>
          <cell r="K10468" t="str">
            <v>mittel</v>
          </cell>
          <cell r="L10468" t="str">
            <v>Keine Strukturen</v>
          </cell>
          <cell r="N10468" t="str">
            <v>/appsheet/data/MeineStreuobstApp-867203665/BILDER_BAEUME/AppleTree.png</v>
          </cell>
          <cell r="O10468" t="str">
            <v>AppleTree.png</v>
          </cell>
          <cell r="S10468" t="str">
            <v>Gückelhirn</v>
          </cell>
          <cell r="T10468">
            <v>45909.598611111112</v>
          </cell>
          <cell r="U10468" t="str">
            <v>Maroldsweisach</v>
          </cell>
          <cell r="V10468">
            <v>242</v>
          </cell>
        </row>
        <row r="10469">
          <cell r="A10469" t="str">
            <v>50fbc685</v>
          </cell>
          <cell r="B10469">
            <v>10309</v>
          </cell>
          <cell r="D10469">
            <v>10707826</v>
          </cell>
          <cell r="E10469">
            <v>50183389</v>
          </cell>
          <cell r="F10469" t="str">
            <v>philippzahner4@gmail.com</v>
          </cell>
          <cell r="G10469" t="str">
            <v>Birne</v>
          </cell>
          <cell r="H10469" t="str">
            <v>Halbstamm</v>
          </cell>
          <cell r="I10469" t="str">
            <v>Ertragsphase</v>
          </cell>
          <cell r="J10469" t="str">
            <v>Vermindert vital</v>
          </cell>
          <cell r="K10469" t="str">
            <v>mittel</v>
          </cell>
          <cell r="L10469" t="str">
            <v>Keine Strukturen</v>
          </cell>
          <cell r="N10469" t="str">
            <v>/appsheet/data/MeineStreuobstApp-867203665/BILDER_BAEUME/AppleTree.png</v>
          </cell>
          <cell r="O10469" t="str">
            <v>AppleTree.png</v>
          </cell>
          <cell r="S10469" t="str">
            <v>Gückelhirn</v>
          </cell>
          <cell r="T10469">
            <v>45909.599305555559</v>
          </cell>
          <cell r="U10469" t="str">
            <v>Maroldsweisach</v>
          </cell>
          <cell r="V10469">
            <v>242</v>
          </cell>
        </row>
        <row r="10470">
          <cell r="A10470" t="str">
            <v>1c09fe2d</v>
          </cell>
          <cell r="B10470">
            <v>10310</v>
          </cell>
          <cell r="D10470">
            <v>10707602</v>
          </cell>
          <cell r="E10470">
            <v>50183242</v>
          </cell>
          <cell r="F10470" t="str">
            <v>philippzahner4@gmail.com</v>
          </cell>
          <cell r="G10470" t="str">
            <v>Birne</v>
          </cell>
          <cell r="H10470" t="str">
            <v>Niederstamm</v>
          </cell>
          <cell r="I10470" t="str">
            <v>Ertragsphase</v>
          </cell>
          <cell r="J10470" t="str">
            <v>Vermindert vital</v>
          </cell>
          <cell r="K10470" t="str">
            <v>mittel</v>
          </cell>
          <cell r="L10470" t="str">
            <v>Keine Strukturen</v>
          </cell>
          <cell r="N10470" t="str">
            <v>/appsheet/data/MeineStreuobstApp-867203665/BILDER_BAEUME/AppleTree.png</v>
          </cell>
          <cell r="O10470" t="str">
            <v>AppleTree.png</v>
          </cell>
          <cell r="S10470" t="str">
            <v>Gückelhirn</v>
          </cell>
          <cell r="T10470">
            <v>45909.600694444445</v>
          </cell>
          <cell r="U10470" t="str">
            <v>Maroldsweisach</v>
          </cell>
          <cell r="V10470">
            <v>242</v>
          </cell>
        </row>
        <row r="10471">
          <cell r="A10471" t="str">
            <v>a088a662</v>
          </cell>
          <cell r="B10471">
            <v>10311</v>
          </cell>
          <cell r="D10471">
            <v>10707501</v>
          </cell>
          <cell r="E10471">
            <v>50183189</v>
          </cell>
          <cell r="F10471" t="str">
            <v>philippzahner4@gmail.com</v>
          </cell>
          <cell r="G10471" t="str">
            <v>Apfel</v>
          </cell>
          <cell r="H10471" t="str">
            <v>Niederstamm</v>
          </cell>
          <cell r="I10471" t="str">
            <v>Ertragsphase</v>
          </cell>
          <cell r="J10471" t="str">
            <v>Vital</v>
          </cell>
          <cell r="K10471" t="str">
            <v>mittel</v>
          </cell>
          <cell r="L10471" t="str">
            <v>Keine Strukturen</v>
          </cell>
          <cell r="N10471" t="str">
            <v>/appsheet/data/MeineStreuobstApp-867203665/BILDER_BAEUME/AppleTree.png</v>
          </cell>
          <cell r="O10471" t="str">
            <v>AppleTree.png</v>
          </cell>
          <cell r="S10471" t="str">
            <v>Gückelhirn</v>
          </cell>
          <cell r="T10471">
            <v>45909.601388888892</v>
          </cell>
          <cell r="U10471" t="str">
            <v>Maroldsweisach</v>
          </cell>
          <cell r="V10471">
            <v>242</v>
          </cell>
        </row>
        <row r="10472">
          <cell r="A10472" t="str">
            <v>d9c9d104</v>
          </cell>
          <cell r="B10472">
            <v>10312</v>
          </cell>
          <cell r="D10472">
            <v>10707373</v>
          </cell>
          <cell r="E10472">
            <v>50183151</v>
          </cell>
          <cell r="F10472" t="str">
            <v>philippzahner4@gmail.com</v>
          </cell>
          <cell r="G10472" t="str">
            <v>Apfel</v>
          </cell>
          <cell r="H10472" t="str">
            <v>Halbstamm</v>
          </cell>
          <cell r="I10472" t="str">
            <v>Ertragsphase</v>
          </cell>
          <cell r="J10472" t="str">
            <v>Vergreist</v>
          </cell>
          <cell r="K10472" t="str">
            <v>gering</v>
          </cell>
          <cell r="L10472" t="str">
            <v>Keine Strukturen</v>
          </cell>
          <cell r="N10472" t="str">
            <v>/appsheet/data/MeineStreuobstApp-867203665/BILDER_BAEUME/AppleTree.png</v>
          </cell>
          <cell r="O10472" t="str">
            <v>AppleTree.png</v>
          </cell>
          <cell r="S10472" t="str">
            <v>Gückelhirn</v>
          </cell>
          <cell r="T10472">
            <v>45909.602777777778</v>
          </cell>
          <cell r="U10472" t="str">
            <v>Maroldsweisach</v>
          </cell>
          <cell r="V10472">
            <v>242</v>
          </cell>
        </row>
        <row r="10473">
          <cell r="A10473" t="str">
            <v>5e305d80</v>
          </cell>
          <cell r="B10473">
            <v>10313</v>
          </cell>
          <cell r="D10473">
            <v>10708848</v>
          </cell>
          <cell r="E10473">
            <v>50176935</v>
          </cell>
          <cell r="F10473" t="str">
            <v>philippzahner4@gmail.com</v>
          </cell>
          <cell r="G10473" t="str">
            <v>Apfel</v>
          </cell>
          <cell r="H10473" t="str">
            <v>Hochstamm</v>
          </cell>
          <cell r="I10473" t="str">
            <v>Ertragsphase</v>
          </cell>
          <cell r="J10473" t="str">
            <v>Vital</v>
          </cell>
          <cell r="K10473" t="str">
            <v>mittel</v>
          </cell>
          <cell r="L10473" t="str">
            <v>Keine Strukturen</v>
          </cell>
          <cell r="N10473" t="str">
            <v>/appsheet/data/MeineStreuobstApp-867203665/BILDER_BAEUME/AppleTree.png</v>
          </cell>
          <cell r="O10473" t="str">
            <v>AppleTree.png</v>
          </cell>
          <cell r="S10473" t="str">
            <v>Gückelhirn</v>
          </cell>
          <cell r="T10473">
            <v>45909.609027777777</v>
          </cell>
          <cell r="U10473" t="str">
            <v>Maroldsweisach</v>
          </cell>
        </row>
        <row r="10474">
          <cell r="A10474" t="str">
            <v>1d636f34</v>
          </cell>
          <cell r="B10474">
            <v>10314</v>
          </cell>
          <cell r="D10474">
            <v>10708847</v>
          </cell>
          <cell r="E10474">
            <v>50177033</v>
          </cell>
          <cell r="F10474" t="str">
            <v>philippzahner4@gmail.com</v>
          </cell>
          <cell r="G10474" t="str">
            <v>Birne</v>
          </cell>
          <cell r="H10474" t="str">
            <v>Hochstamm</v>
          </cell>
          <cell r="I10474" t="str">
            <v>Ertragsphase</v>
          </cell>
          <cell r="J10474" t="str">
            <v>Vermindert vital</v>
          </cell>
          <cell r="K10474" t="str">
            <v>gering</v>
          </cell>
          <cell r="L10474" t="str">
            <v>Totholzanteil</v>
          </cell>
          <cell r="N10474" t="str">
            <v>/appsheet/data/MeineStreuobstApp-867203665/BILDER_BAEUME/AppleTree.png</v>
          </cell>
          <cell r="O10474" t="str">
            <v>AppleTree.png</v>
          </cell>
          <cell r="S10474" t="str">
            <v>Gückelhirn</v>
          </cell>
          <cell r="T10474">
            <v>45909.609722222223</v>
          </cell>
          <cell r="U10474" t="str">
            <v>Maroldsweisach</v>
          </cell>
        </row>
        <row r="10475">
          <cell r="A10475" t="str">
            <v>8fe8fee3</v>
          </cell>
          <cell r="B10475">
            <v>10315</v>
          </cell>
          <cell r="D10475">
            <v>10708988</v>
          </cell>
          <cell r="E10475">
            <v>50176639</v>
          </cell>
          <cell r="F10475" t="str">
            <v>philippzahner4@gmail.com</v>
          </cell>
          <cell r="G10475" t="str">
            <v>Birne</v>
          </cell>
          <cell r="H10475" t="str">
            <v>Hochstamm</v>
          </cell>
          <cell r="I10475" t="str">
            <v>Ertragsphase</v>
          </cell>
          <cell r="J10475" t="str">
            <v>Vital</v>
          </cell>
          <cell r="K10475" t="str">
            <v>mittel</v>
          </cell>
          <cell r="L10475" t="str">
            <v>Keine Strukturen</v>
          </cell>
          <cell r="N10475" t="str">
            <v>/appsheet/data/MeineStreuobstApp-867203665/BILDER_BAEUME/AppleTree.png</v>
          </cell>
          <cell r="O10475" t="str">
            <v>AppleTree.png</v>
          </cell>
          <cell r="S10475" t="str">
            <v>Gückelhirn</v>
          </cell>
          <cell r="T10475">
            <v>45909.611111111109</v>
          </cell>
          <cell r="U10475" t="str">
            <v>Maroldsweisach</v>
          </cell>
          <cell r="V10475">
            <v>356</v>
          </cell>
        </row>
        <row r="10476">
          <cell r="A10476" t="str">
            <v>9446ba00</v>
          </cell>
          <cell r="B10476">
            <v>10316</v>
          </cell>
          <cell r="D10476">
            <v>10709027</v>
          </cell>
          <cell r="E10476">
            <v>50176719</v>
          </cell>
          <cell r="F10476" t="str">
            <v>philippzahner4@gmail.com</v>
          </cell>
          <cell r="G10476" t="str">
            <v>Birne</v>
          </cell>
          <cell r="H10476" t="str">
            <v>Hochstamm</v>
          </cell>
          <cell r="I10476" t="str">
            <v>Ertragsphase</v>
          </cell>
          <cell r="J10476" t="str">
            <v>Vital</v>
          </cell>
          <cell r="K10476" t="str">
            <v>gering</v>
          </cell>
          <cell r="L10476" t="str">
            <v>Keine Strukturen</v>
          </cell>
          <cell r="N10476" t="str">
            <v>/appsheet/data/MeineStreuobstApp-867203665/BILDER_BAEUME/AppleTree.png</v>
          </cell>
          <cell r="O10476" t="str">
            <v>AppleTree.png</v>
          </cell>
          <cell r="S10476" t="str">
            <v>Gückelhirn</v>
          </cell>
          <cell r="T10476">
            <v>45909.611805555556</v>
          </cell>
          <cell r="U10476" t="str">
            <v>Maroldsweisach</v>
          </cell>
          <cell r="V10476">
            <v>356</v>
          </cell>
        </row>
        <row r="10477">
          <cell r="A10477" t="str">
            <v>c879933f</v>
          </cell>
          <cell r="B10477">
            <v>10317</v>
          </cell>
          <cell r="D10477">
            <v>10709306</v>
          </cell>
          <cell r="E10477">
            <v>50177053</v>
          </cell>
          <cell r="F10477" t="str">
            <v>philippzahner4@gmail.com</v>
          </cell>
          <cell r="G10477" t="str">
            <v>Birne</v>
          </cell>
          <cell r="H10477" t="str">
            <v>Hochstamm</v>
          </cell>
          <cell r="I10477" t="str">
            <v>Ertragsphase</v>
          </cell>
          <cell r="J10477" t="str">
            <v>Vital</v>
          </cell>
          <cell r="K10477" t="str">
            <v>gering</v>
          </cell>
          <cell r="L10477" t="str">
            <v>Keine Strukturen</v>
          </cell>
          <cell r="N10477" t="str">
            <v>/appsheet/data/MeineStreuobstApp-867203665/BILDER_BAEUME/AppleTree.png</v>
          </cell>
          <cell r="O10477" t="str">
            <v>AppleTree.png</v>
          </cell>
          <cell r="S10477" t="str">
            <v>Gückelhirn</v>
          </cell>
          <cell r="T10477">
            <v>45909.612500000003</v>
          </cell>
          <cell r="U10477" t="str">
            <v>Maroldsweisach</v>
          </cell>
          <cell r="V10477">
            <v>356</v>
          </cell>
        </row>
        <row r="10478">
          <cell r="A10478" t="str">
            <v>ebb65854</v>
          </cell>
          <cell r="B10478">
            <v>10318</v>
          </cell>
          <cell r="D10478">
            <v>10704777</v>
          </cell>
          <cell r="E10478">
            <v>50180434</v>
          </cell>
          <cell r="F10478" t="str">
            <v>philippzahner4@gmail.com</v>
          </cell>
          <cell r="G10478" t="str">
            <v>Birne</v>
          </cell>
          <cell r="H10478" t="str">
            <v>Niederstamm</v>
          </cell>
          <cell r="I10478" t="str">
            <v>Ertragsphase</v>
          </cell>
          <cell r="J10478" t="str">
            <v>Vermindert vital</v>
          </cell>
          <cell r="K10478" t="str">
            <v>mittel</v>
          </cell>
          <cell r="L10478" t="str">
            <v>Totholzanteil</v>
          </cell>
          <cell r="N10478" t="str">
            <v>/appsheet/data/MeineStreuobstApp-867203665/BILDER_BAEUME/AppleTree.png</v>
          </cell>
          <cell r="O10478" t="str">
            <v>AppleTree.png</v>
          </cell>
          <cell r="S10478" t="str">
            <v>Gückelhirn</v>
          </cell>
          <cell r="T10478">
            <v>45909.613194444442</v>
          </cell>
          <cell r="U10478" t="str">
            <v>Maroldsweisach</v>
          </cell>
        </row>
        <row r="10479">
          <cell r="A10479">
            <v>74380955</v>
          </cell>
          <cell r="B10479">
            <v>10319</v>
          </cell>
          <cell r="D10479">
            <v>10711277</v>
          </cell>
          <cell r="E10479">
            <v>50175722</v>
          </cell>
          <cell r="F10479" t="str">
            <v>philippzahner4@gmail.com</v>
          </cell>
          <cell r="G10479" t="str">
            <v>Apfel</v>
          </cell>
          <cell r="H10479" t="str">
            <v>Hochstamm</v>
          </cell>
          <cell r="I10479" t="str">
            <v>Ertragsphase</v>
          </cell>
          <cell r="J10479" t="str">
            <v>Vital</v>
          </cell>
          <cell r="K10479" t="str">
            <v>mittel</v>
          </cell>
          <cell r="L10479" t="str">
            <v>Keine Strukturen</v>
          </cell>
          <cell r="N10479" t="str">
            <v>/appsheet/data/MeineStreuobstApp-867203665/BILDER_BAEUME/AppleTree.png</v>
          </cell>
          <cell r="O10479" t="str">
            <v>AppleTree.png</v>
          </cell>
          <cell r="S10479" t="str">
            <v>Gückelhirn</v>
          </cell>
          <cell r="T10479">
            <v>45909.616666666669</v>
          </cell>
          <cell r="U10479" t="str">
            <v>Maroldsweisach</v>
          </cell>
          <cell r="V10479">
            <v>357</v>
          </cell>
        </row>
        <row r="10480">
          <cell r="A10480" t="str">
            <v>5a1867d7</v>
          </cell>
          <cell r="B10480">
            <v>10320</v>
          </cell>
          <cell r="D10480">
            <v>10711482</v>
          </cell>
          <cell r="E10480">
            <v>50175841</v>
          </cell>
          <cell r="F10480" t="str">
            <v>philippzahner4@gmail.com</v>
          </cell>
          <cell r="G10480" t="str">
            <v>Apfel</v>
          </cell>
          <cell r="H10480" t="str">
            <v>Hochstamm</v>
          </cell>
          <cell r="I10480" t="str">
            <v>Ertragsphase</v>
          </cell>
          <cell r="J10480" t="str">
            <v>Vital</v>
          </cell>
          <cell r="K10480" t="str">
            <v>gering</v>
          </cell>
          <cell r="L10480" t="str">
            <v>Keine Strukturen</v>
          </cell>
          <cell r="N10480" t="str">
            <v>/appsheet/data/MeineStreuobstApp-867203665/BILDER_BAEUME/AppleTree.png</v>
          </cell>
          <cell r="O10480" t="str">
            <v>AppleTree.png</v>
          </cell>
          <cell r="S10480" t="str">
            <v>Gückelhirn</v>
          </cell>
          <cell r="T10480">
            <v>45909.616666666669</v>
          </cell>
          <cell r="U10480" t="str">
            <v>Maroldsweisach</v>
          </cell>
          <cell r="V10480">
            <v>357</v>
          </cell>
        </row>
        <row r="10481">
          <cell r="A10481" t="str">
            <v>0cbf0443</v>
          </cell>
          <cell r="B10481">
            <v>10321</v>
          </cell>
          <cell r="D10481">
            <v>10711592</v>
          </cell>
          <cell r="E10481">
            <v>50175920</v>
          </cell>
          <cell r="F10481" t="str">
            <v>philippzahner4@gmail.com</v>
          </cell>
          <cell r="G10481" t="str">
            <v>Apfel</v>
          </cell>
          <cell r="H10481" t="str">
            <v>Hochstamm</v>
          </cell>
          <cell r="I10481" t="str">
            <v>Ertragsphase</v>
          </cell>
          <cell r="J10481" t="str">
            <v>Vital</v>
          </cell>
          <cell r="K10481" t="str">
            <v>gering</v>
          </cell>
          <cell r="L10481" t="str">
            <v>Keine Strukturen</v>
          </cell>
          <cell r="N10481" t="str">
            <v>/appsheet/data/MeineStreuobstApp-867203665/BILDER_BAEUME/AppleTree.png</v>
          </cell>
          <cell r="O10481" t="str">
            <v>AppleTree.png</v>
          </cell>
          <cell r="S10481" t="str">
            <v>Gückelhirn</v>
          </cell>
          <cell r="T10481">
            <v>45909.617361111108</v>
          </cell>
          <cell r="U10481" t="str">
            <v>Maroldsweisach</v>
          </cell>
          <cell r="V10481">
            <v>357</v>
          </cell>
        </row>
        <row r="10482">
          <cell r="A10482" t="str">
            <v>96657d4f</v>
          </cell>
          <cell r="B10482">
            <v>10322</v>
          </cell>
          <cell r="D10482">
            <v>10711657</v>
          </cell>
          <cell r="E10482">
            <v>50176001</v>
          </cell>
          <cell r="F10482" t="str">
            <v>philippzahner4@gmail.com</v>
          </cell>
          <cell r="G10482" t="str">
            <v>Apfel</v>
          </cell>
          <cell r="H10482" t="str">
            <v>Hochstamm</v>
          </cell>
          <cell r="I10482" t="str">
            <v>Ertragsphase</v>
          </cell>
          <cell r="J10482" t="str">
            <v>Vermindert vital</v>
          </cell>
          <cell r="K10482" t="str">
            <v>mittel</v>
          </cell>
          <cell r="L10482" t="str">
            <v>Totholzanteil</v>
          </cell>
          <cell r="N10482" t="str">
            <v>/appsheet/data/MeineStreuobstApp-867203665/BILDER_BAEUME/AppleTree.png</v>
          </cell>
          <cell r="O10482" t="str">
            <v>AppleTree.png</v>
          </cell>
          <cell r="S10482" t="str">
            <v>Gückelhirn</v>
          </cell>
          <cell r="T10482">
            <v>45909.618055555555</v>
          </cell>
          <cell r="U10482" t="str">
            <v>Maroldsweisach</v>
          </cell>
          <cell r="V10482">
            <v>357</v>
          </cell>
        </row>
        <row r="10483">
          <cell r="A10483" t="str">
            <v>7b29be6b</v>
          </cell>
          <cell r="B10483">
            <v>10323</v>
          </cell>
          <cell r="D10483">
            <v>10711723</v>
          </cell>
          <cell r="E10483">
            <v>50176088</v>
          </cell>
          <cell r="F10483" t="str">
            <v>philippzahner4@gmail.com</v>
          </cell>
          <cell r="G10483" t="str">
            <v>Birne</v>
          </cell>
          <cell r="H10483" t="str">
            <v>Halbstamm</v>
          </cell>
          <cell r="I10483" t="str">
            <v>Ertragsphase</v>
          </cell>
          <cell r="J10483" t="str">
            <v>Vermindert vital</v>
          </cell>
          <cell r="K10483" t="str">
            <v>gering</v>
          </cell>
          <cell r="L10483" t="str">
            <v>Keine Strukturen</v>
          </cell>
          <cell r="N10483" t="str">
            <v>/appsheet/data/MeineStreuobstApp-867203665/BILDER_BAEUME/AppleTree.png</v>
          </cell>
          <cell r="O10483" t="str">
            <v>AppleTree.png</v>
          </cell>
          <cell r="S10483" t="str">
            <v>Gückelhirn</v>
          </cell>
          <cell r="T10483">
            <v>45909.619444444441</v>
          </cell>
          <cell r="U10483" t="str">
            <v>Maroldsweisach</v>
          </cell>
          <cell r="V10483">
            <v>357</v>
          </cell>
        </row>
        <row r="10484">
          <cell r="A10484" t="str">
            <v>270f268e</v>
          </cell>
          <cell r="B10484">
            <v>10324</v>
          </cell>
          <cell r="D10484">
            <v>10711783</v>
          </cell>
          <cell r="E10484">
            <v>50176179</v>
          </cell>
          <cell r="F10484" t="str">
            <v>philippzahner4@gmail.com</v>
          </cell>
          <cell r="G10484" t="str">
            <v>Apfel</v>
          </cell>
          <cell r="H10484" t="str">
            <v>Hochstamm</v>
          </cell>
          <cell r="I10484" t="str">
            <v>Ertragsphase</v>
          </cell>
          <cell r="J10484" t="str">
            <v>Vermindert vital</v>
          </cell>
          <cell r="K10484" t="str">
            <v>gering</v>
          </cell>
          <cell r="L10484" t="str">
            <v>Totholzanteil</v>
          </cell>
          <cell r="N10484" t="str">
            <v>/appsheet/data/MeineStreuobstApp-867203665/BILDER_BAEUME/AppleTree.png</v>
          </cell>
          <cell r="O10484" t="str">
            <v>AppleTree.png</v>
          </cell>
          <cell r="S10484" t="str">
            <v>Gückelhirn</v>
          </cell>
          <cell r="T10484">
            <v>45909.621527777781</v>
          </cell>
          <cell r="U10484" t="str">
            <v>Maroldsweisach</v>
          </cell>
          <cell r="V10484">
            <v>357</v>
          </cell>
        </row>
        <row r="10485">
          <cell r="A10485" t="str">
            <v>468c58ba</v>
          </cell>
          <cell r="B10485">
            <v>10325</v>
          </cell>
          <cell r="D10485">
            <v>10711578</v>
          </cell>
          <cell r="E10485">
            <v>50176553</v>
          </cell>
          <cell r="F10485" t="str">
            <v>philippzahner4@gmail.com</v>
          </cell>
          <cell r="G10485" t="str">
            <v>Apfel</v>
          </cell>
          <cell r="H10485" t="str">
            <v>Halbstamm</v>
          </cell>
          <cell r="I10485" t="str">
            <v>Ertragsphase</v>
          </cell>
          <cell r="J10485" t="str">
            <v>Vermindert vital</v>
          </cell>
          <cell r="K10485" t="str">
            <v>mittel</v>
          </cell>
          <cell r="L10485" t="str">
            <v>Keine Strukturen</v>
          </cell>
          <cell r="N10485" t="str">
            <v>/appsheet/data/MeineStreuobstApp-867203665/BILDER_BAEUME/AppleTree.png</v>
          </cell>
          <cell r="O10485" t="str">
            <v>AppleTree.png</v>
          </cell>
          <cell r="S10485" t="str">
            <v>Gückelhirn</v>
          </cell>
          <cell r="T10485">
            <v>45909.622916666667</v>
          </cell>
          <cell r="U10485" t="str">
            <v>Maroldsweisach</v>
          </cell>
          <cell r="V10485">
            <v>357</v>
          </cell>
        </row>
        <row r="10486">
          <cell r="A10486" t="str">
            <v>1f8b3daf</v>
          </cell>
          <cell r="B10486">
            <v>10326</v>
          </cell>
          <cell r="D10486">
            <v>10711695</v>
          </cell>
          <cell r="E10486">
            <v>50176555</v>
          </cell>
          <cell r="F10486" t="str">
            <v>philippzahner4@gmail.com</v>
          </cell>
          <cell r="G10486" t="str">
            <v>Apfel</v>
          </cell>
          <cell r="H10486" t="str">
            <v>Hochstamm</v>
          </cell>
          <cell r="I10486" t="str">
            <v>Ertragsphase</v>
          </cell>
          <cell r="J10486" t="str">
            <v>Vital</v>
          </cell>
          <cell r="K10486" t="str">
            <v>mittel</v>
          </cell>
          <cell r="L10486" t="str">
            <v>Keine Strukturen</v>
          </cell>
          <cell r="N10486" t="str">
            <v>/appsheet/data/MeineStreuobstApp-867203665/BILDER_BAEUME/AppleTree.png</v>
          </cell>
          <cell r="O10486" t="str">
            <v>Appl